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2_Research\WebDataCommons\wdc-page\structureddata\2022-12\stats\"/>
    </mc:Choice>
  </mc:AlternateContent>
  <xr:revisionPtr revIDLastSave="0" documentId="13_ncr:1_{3C81A0D8-4534-4F68-A332-C209C998DE41}" xr6:coauthVersionLast="36" xr6:coauthVersionMax="36" xr10:uidLastSave="{00000000-0000-0000-0000-000000000000}"/>
  <bookViews>
    <workbookView xWindow="0" yWindow="0" windowWidth="28800" windowHeight="11925" xr2:uid="{2AEAD111-A7F6-4D98-91FE-5298ABF9C7D9}"/>
  </bookViews>
  <sheets>
    <sheet name="class" sheetId="3" r:id="rId1"/>
    <sheet name="prop" sheetId="4" r:id="rId2"/>
    <sheet name="voc" sheetId="5" r:id="rId3"/>
  </sheets>
  <definedNames>
    <definedName name="ExternalData_1" localSheetId="0" hidden="1">class!$A$1:$D$2001</definedName>
    <definedName name="ExternalData_1" localSheetId="1" hidden="1">prop!$A$1:$D$2001</definedName>
    <definedName name="ExternalData_1" localSheetId="2" hidden="1">voc!$A$1:$D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BA8C1-9ABE-4901-A8B2-3BAEDCB05C01}" keepAlive="1" name="Query - TOP2000_class stats" description="Connection to the 'TOP2000_class stats' query in the workbook." type="5" refreshedVersion="6" background="1">
    <dbPr connection="Provider=Microsoft.Mashup.OleDb.1;Data Source=$Workbook$;Location=TOP2000_class stats;Extended Properties=&quot;&quot;" command="SELECT * FROM [TOP2000_class stats]"/>
  </connection>
  <connection id="2" xr16:uid="{F5184C13-C4B6-49B0-826B-EF64F89308AF}" keepAlive="1" name="Query - TOP2000_class stats (2)" description="Connection to the 'TOP2000_class stats (2)' query in the workbook." type="5" refreshedVersion="6" background="1" saveData="1">
    <dbPr connection="Provider=Microsoft.Mashup.OleDb.1;Data Source=$Workbook$;Location=TOP2000_class stats (2);Extended Properties=&quot;&quot;" command="SELECT * FROM [TOP2000_class stats (2)]"/>
  </connection>
  <connection id="3" xr16:uid="{3FA237F2-F319-43D8-92AB-D8F8BF229A90}" keepAlive="1" name="Query - TOP2000_prop stats" description="Connection to the 'TOP2000_prop stats' query in the workbook." type="5" refreshedVersion="6" background="1" saveData="1">
    <dbPr connection="Provider=Microsoft.Mashup.OleDb.1;Data Source=$Workbook$;Location=TOP2000_prop stats;Extended Properties=&quot;&quot;" command="SELECT * FROM [TOP2000_prop stats]"/>
  </connection>
  <connection id="4" xr16:uid="{54642A1E-A64C-4635-8588-57A0B38E3529}" keepAlive="1" name="Query - TOP2000_vocab stats" description="Connection to the 'TOP2000_vocab stats' query in the workbook." type="5" refreshedVersion="6" background="1" saveData="1">
    <dbPr connection="Provider=Microsoft.Mashup.OleDb.1;Data Source=$Workbook$;Location=TOP2000_vocab stats;Extended Properties=&quot;&quot;" command="SELECT * FROM [TOP2000_vocab stats]"/>
  </connection>
</connections>
</file>

<file path=xl/sharedStrings.xml><?xml version="1.0" encoding="utf-8"?>
<sst xmlns="http://schemas.openxmlformats.org/spreadsheetml/2006/main" count="6012" uniqueCount="5971">
  <si>
    <t>class</t>
  </si>
  <si>
    <t>numEntities</t>
  </si>
  <si>
    <t>numUrls</t>
  </si>
  <si>
    <t>numDomains</t>
  </si>
  <si>
    <t/>
  </si>
  <si>
    <t>http://schema.org/WebSite</t>
  </si>
  <si>
    <t>http://schema.org/SearchAction</t>
  </si>
  <si>
    <t>http://schema.org/ImageObject</t>
  </si>
  <si>
    <t>http://schema.org/WebPage</t>
  </si>
  <si>
    <t>http://schema.org/ListItem</t>
  </si>
  <si>
    <t>http://schema.org/BreadcrumbList</t>
  </si>
  <si>
    <t>http://schema.org/Organization</t>
  </si>
  <si>
    <t>http://schema.org/ReadAction</t>
  </si>
  <si>
    <t>http://schema.org/Person</t>
  </si>
  <si>
    <t>http://schema.org/EntryPoint</t>
  </si>
  <si>
    <t>http://schema.org/CollectionPage</t>
  </si>
  <si>
    <t>http://schema.org/Article</t>
  </si>
  <si>
    <t>http://schema.org/Product</t>
  </si>
  <si>
    <t>http://schema.org/Offer</t>
  </si>
  <si>
    <t>http://schema.org/PostalAddress</t>
  </si>
  <si>
    <t>http://schema.org/LocalBusiness</t>
  </si>
  <si>
    <t>http://schema.org/ProfilePage</t>
  </si>
  <si>
    <t>http://schema.org/AggregateRating</t>
  </si>
  <si>
    <t>http://schema.org/CommentAction</t>
  </si>
  <si>
    <t>http://schema.org/BlogPosting</t>
  </si>
  <si>
    <t>http://schema.org/GeoCoordinates</t>
  </si>
  <si>
    <t>http://schema.org/Place</t>
  </si>
  <si>
    <t>http://schema.org/AggregateOffer</t>
  </si>
  <si>
    <t>http://schema.org/ContactPoint</t>
  </si>
  <si>
    <t>http://schema.org/Thing</t>
  </si>
  <si>
    <t>http://schema.org/Event</t>
  </si>
  <si>
    <t>http://schema.org/OpeningHoursSpecification</t>
  </si>
  <si>
    <t>http://schema.org/Review</t>
  </si>
  <si>
    <t>http://schema.org/Rating</t>
  </si>
  <si>
    <t>http://schema.org/itemPage</t>
  </si>
  <si>
    <t>http://schema.org/Brand</t>
  </si>
  <si>
    <t>http://schema.org/Question</t>
  </si>
  <si>
    <t>http://schema.org/FAQPage</t>
  </si>
  <si>
    <t>http://schema.org/Answer</t>
  </si>
  <si>
    <t>http://schema.org/VideoObject</t>
  </si>
  <si>
    <t>http://schema.org/NewsArticle</t>
  </si>
  <si>
    <t>http://schema.org/ItemList</t>
  </si>
  <si>
    <t>http://schema.org/MediaObject</t>
  </si>
  <si>
    <t>http://schema.org/ItemPage</t>
  </si>
  <si>
    <t>http://schema.org/QuantitativeValue</t>
  </si>
  <si>
    <t>http://schema.org/SearchResultsPage</t>
  </si>
  <si>
    <t>http://schema.org/ContactPage</t>
  </si>
  <si>
    <t>http://schema.org/AboutPage</t>
  </si>
  <si>
    <t>http://schema.org/SiteNavigationElement</t>
  </si>
  <si>
    <t>http://schema.org/Blog</t>
  </si>
  <si>
    <t>http://schema.org/JobPosting</t>
  </si>
  <si>
    <t>http://schema.org/offer</t>
  </si>
  <si>
    <t>http://schema.org/Restaurant</t>
  </si>
  <si>
    <t>http://schema.org/organization</t>
  </si>
  <si>
    <t>http://schema.org/PropertyValue</t>
  </si>
  <si>
    <t>http://schema.org/PriceSpecification</t>
  </si>
  <si>
    <t>http://schema.org/Service</t>
  </si>
  <si>
    <t>http://schema.org/VirtualLocation</t>
  </si>
  <si>
    <t>http://schema.org/InteractionCounter</t>
  </si>
  <si>
    <t>http://schema.org/HowToStep</t>
  </si>
  <si>
    <t>http://schema.org/Recipe</t>
  </si>
  <si>
    <t>http://schema.org/Corporation</t>
  </si>
  <si>
    <t>http://schema.org/CreativeWorkSeries</t>
  </si>
  <si>
    <t>http://schema.org/AutoDealer</t>
  </si>
  <si>
    <t>http://schema.org/ImageGallery</t>
  </si>
  <si>
    <t>http://schema.org/ProfessionalService</t>
  </si>
  <si>
    <t>http://schema.org/Store</t>
  </si>
  <si>
    <t>http://schema.org/RealEstateAgent</t>
  </si>
  <si>
    <t>http://schema.org/MonetaryAmount</t>
  </si>
  <si>
    <t>http://schema.org/ApartmentComplex</t>
  </si>
  <si>
    <t>http://schema.org/Country</t>
  </si>
  <si>
    <t>http://schema.org/MedicalBusiness</t>
  </si>
  <si>
    <t>http://schema.org/CreativeWork</t>
  </si>
  <si>
    <t>http://schema.org/MusicRecording</t>
  </si>
  <si>
    <t>http://schema.org/Website</t>
  </si>
  <si>
    <t>http://schema.org/InsuranceAgency</t>
  </si>
  <si>
    <t>http://schema.org/WPHeader</t>
  </si>
  <si>
    <t>https://schema.contao.org/Page</t>
  </si>
  <si>
    <t>http://schema.org/DiscussionForumPosting</t>
  </si>
  <si>
    <t>http://schema.org/ReserveAction</t>
  </si>
  <si>
    <t>http://schema.org/SpeakableSpecification</t>
  </si>
  <si>
    <t>http://schema.org/Hotel</t>
  </si>
  <si>
    <t>http://schema.org/OrderAction</t>
  </si>
  <si>
    <t>http://schema.org/Comment</t>
  </si>
  <si>
    <t>http://schema.org/OfferCatalog</t>
  </si>
  <si>
    <t>http://schema.org/MusicAlbum</t>
  </si>
  <si>
    <t>http://schema.org/imageObject</t>
  </si>
  <si>
    <t>http://schema.org/LocationFeatureSpecification</t>
  </si>
  <si>
    <t>http://schema.org/NutritionInformation</t>
  </si>
  <si>
    <t>http://schema.org/Vehicle</t>
  </si>
  <si>
    <t>http://schema.org/Menu</t>
  </si>
  <si>
    <t>http://schema.org/Reservation</t>
  </si>
  <si>
    <t>http://schema.org/Dentist</t>
  </si>
  <si>
    <t>http://schema.org/</t>
  </si>
  <si>
    <t>http://schema.org/WPFooter</t>
  </si>
  <si>
    <t>http://schema.org/MenuSection</t>
  </si>
  <si>
    <t>http://schema.org/MenuItem</t>
  </si>
  <si>
    <t>http://schema.org/HowTo</t>
  </si>
  <si>
    <t>http://schema.org/product</t>
  </si>
  <si>
    <t>http://schema.org/FinancialService</t>
  </si>
  <si>
    <t>http://schema.org/HomeAndConstructionBusiness</t>
  </si>
  <si>
    <t>http://schema.org/BuyAction</t>
  </si>
  <si>
    <t>http://schema.org/Webpage</t>
  </si>
  <si>
    <t>http://schema.org/Series</t>
  </si>
  <si>
    <t>http://schema.org/article</t>
  </si>
  <si>
    <t>http://schema.org/City</t>
  </si>
  <si>
    <t>http://schema.org/AutoRepair</t>
  </si>
  <si>
    <t>http://schema.org/DeliveryChargeSpecification</t>
  </si>
  <si>
    <t>http://schema.org/HowToSection</t>
  </si>
  <si>
    <t>http://schema.org/FoodEstablishment</t>
  </si>
  <si>
    <t>http://schema.org/MusicEvent</t>
  </si>
  <si>
    <t>http://schema.org/hentry</t>
  </si>
  <si>
    <t>http://schema.org/Language</t>
  </si>
  <si>
    <t>http://schema.org/Pharmacy</t>
  </si>
  <si>
    <t>http://schema.org/LegalService</t>
  </si>
  <si>
    <t>http://schema.org/Physician</t>
  </si>
  <si>
    <t>http://schema.org/Florist</t>
  </si>
  <si>
    <t>http://schema.org/GeoCircle</t>
  </si>
  <si>
    <t>http://schema.org/Book</t>
  </si>
  <si>
    <t>http://schema.org/Course</t>
  </si>
  <si>
    <t>http://schema.org/MedicalOrganization</t>
  </si>
  <si>
    <t>http://schema.org/FloorPlan</t>
  </si>
  <si>
    <t>http://schema.org/MedicalClinic</t>
  </si>
  <si>
    <t>http://schema.org/Apartment</t>
  </si>
  <si>
    <t>http://schema.org/person</t>
  </si>
  <si>
    <t>http://schema.org/State</t>
  </si>
  <si>
    <t>http://schema.org/EducationalOrganization</t>
  </si>
  <si>
    <t>http://schema.org/AutomotiveBusiness</t>
  </si>
  <si>
    <t>http://schema.org/SoftwareApplication</t>
  </si>
  <si>
    <t>http://schema.org/QAPage</t>
  </si>
  <si>
    <t>http://schema.org/Game</t>
  </si>
  <si>
    <t>http://schema.org/UnitPriceSpecification</t>
  </si>
  <si>
    <t>http://schema.org/NewsMediaOrganization</t>
  </si>
  <si>
    <t>http://schema.org/aggregateRating</t>
  </si>
  <si>
    <t>http://schema.org/WebPageElement</t>
  </si>
  <si>
    <t>http://schema.org/Car</t>
  </si>
  <si>
    <t>http://schema.org/WatchAction</t>
  </si>
  <si>
    <t>http://schema.org/HealthAndBeautyBusiness</t>
  </si>
  <si>
    <t>http://schema.org/brand</t>
  </si>
  <si>
    <t>http://schema.org/PodcastEpisode</t>
  </si>
  <si>
    <t>http://schema.org/AutoPartsStore</t>
  </si>
  <si>
    <t>http://schema.org/SubscribeAction</t>
  </si>
  <si>
    <t>http://schema.org/HowToDirection</t>
  </si>
  <si>
    <t>http://schema.org/course</t>
  </si>
  <si>
    <t>http://schema.org/PerformingGroup</t>
  </si>
  <si>
    <t>http://schema.org/MedicalWebPage</t>
  </si>
  <si>
    <t>http://schema.org/TechArticle</t>
  </si>
  <si>
    <t>http://schema.org/LodgingBusiness</t>
  </si>
  <si>
    <t>http://schema.org/DayOfWeek</t>
  </si>
  <si>
    <t>http://schema.org/ProductModel</t>
  </si>
  <si>
    <t>http://schema.org/HVACBusiness</t>
  </si>
  <si>
    <t>http://schema.org/PodcastSeries</t>
  </si>
  <si>
    <t>http://schema.org/WPSideBar</t>
  </si>
  <si>
    <t>http://schema.org/Attorney</t>
  </si>
  <si>
    <t>http://schema.org/webpage</t>
  </si>
  <si>
    <t>http://schema.org/dayOfWeek</t>
  </si>
  <si>
    <t>http://schema.org/SingleFamilyResidence</t>
  </si>
  <si>
    <t>https://schema.org/Person</t>
  </si>
  <si>
    <t>http://schema.org/PropertyValueSpecification</t>
  </si>
  <si>
    <t>http://schema.org/RealEstateListing</t>
  </si>
  <si>
    <t>http://schema.org/HowToSupply</t>
  </si>
  <si>
    <t>https://schema.org/Rating</t>
  </si>
  <si>
    <t>http://schema.org/SeekToAction</t>
  </si>
  <si>
    <t>http://schema.org/HowToTool</t>
  </si>
  <si>
    <t>https://schema.org/GeoCoordinates</t>
  </si>
  <si>
    <t>http://schema.org/House</t>
  </si>
  <si>
    <t>http://schema.org/Table</t>
  </si>
  <si>
    <t>http://schema.org/GeneralContractor</t>
  </si>
  <si>
    <t>http://schema.org/event</t>
  </si>
  <si>
    <t>http://schema.org/TravelAgency</t>
  </si>
  <si>
    <t>http://schema.org/CollegeOrUniversity</t>
  </si>
  <si>
    <t>http://schema.org/TouristAttraction</t>
  </si>
  <si>
    <t>http://schema.org/MusicGroup</t>
  </si>
  <si>
    <t>http://schema.org/ListenAction</t>
  </si>
  <si>
    <t>http://schema.org/localbusiness</t>
  </si>
  <si>
    <t>http://schema.org/Movie</t>
  </si>
  <si>
    <t>http://schema.org/SportsEvent</t>
  </si>
  <si>
    <t>http://schema.org/FoodEstablishmentReservation</t>
  </si>
  <si>
    <t>http://schema.org/Plumber</t>
  </si>
  <si>
    <t>http://schema.org/OnDemandEvent</t>
  </si>
  <si>
    <t>http://schema.org/ClothingStore</t>
  </si>
  <si>
    <t>http://schema.org/MedicalProcedure</t>
  </si>
  <si>
    <t>http://schema.org/EntertainmentBusiness</t>
  </si>
  <si>
    <t>http://schema.org/CheckoutPage</t>
  </si>
  <si>
    <t>http://schema.org/EngineSpecification</t>
  </si>
  <si>
    <t>http://schema.org/EventVenue</t>
  </si>
  <si>
    <t>http://schema.org/ApplyAction</t>
  </si>
  <si>
    <t>http://schema.org/SpecialAnnouncement</t>
  </si>
  <si>
    <t>http://schema.org/AdministrativeArea</t>
  </si>
  <si>
    <t>http://schema.org/NGO</t>
  </si>
  <si>
    <t>http://schema.org/HomeGoodsStore</t>
  </si>
  <si>
    <t>http://schema.org/review</t>
  </si>
  <si>
    <t>http://schema.org/RoofingContractor</t>
  </si>
  <si>
    <t>http://schema.org/HairSalon</t>
  </si>
  <si>
    <t>http://schema.org/OfferShippingDetails</t>
  </si>
  <si>
    <t>http://schema.org/thing</t>
  </si>
  <si>
    <t>http://schema.org/SocialMediaPosting</t>
  </si>
  <si>
    <t>http://schema.org/DefinedRegion</t>
  </si>
  <si>
    <t>http://schema.org/Distance</t>
  </si>
  <si>
    <t>http://schema.org/rating</t>
  </si>
  <si>
    <t>http://schema.org/HotelRoom</t>
  </si>
  <si>
    <t>http://schema.org/LiveBlogPosting</t>
  </si>
  <si>
    <t>http://schema.org/FurnitureStore</t>
  </si>
  <si>
    <t>http://schema.org/SelfStorage</t>
  </si>
  <si>
    <t>http://schema.org/æœç´¢Action</t>
  </si>
  <si>
    <t>http://schema.org/AccountingService</t>
  </si>
  <si>
    <t>http://schema.org/WebApplication</t>
  </si>
  <si>
    <t>http://schema.org/place</t>
  </si>
  <si>
    <t>http://schema.org/Accommodation</t>
  </si>
  <si>
    <t>http://schema.org/Optician</t>
  </si>
  <si>
    <t>http://schema.org/BeautySalon</t>
  </si>
  <si>
    <t>http://schema.org/Casino</t>
  </si>
  <si>
    <t>http://schema.org/listItem</t>
  </si>
  <si>
    <t>http://schema.org/ScholarlyArticle</t>
  </si>
  <si>
    <t>http://schema.org/Hospital</t>
  </si>
  <si>
    <t>http://schema.org/Action</t>
  </si>
  <si>
    <t>http://schema.org/AudioObject</t>
  </si>
  <si>
    <t>http://schema.org/Audience</t>
  </si>
  <si>
    <t>http://schema.org/School</t>
  </si>
  <si>
    <t>http://schema.org/GeoShape</t>
  </si>
  <si>
    <t>http://schema.org/CourseInstance</t>
  </si>
  <si>
    <t>http://schema.org/Residence</t>
  </si>
  <si>
    <t>http://schema.org/EducationalOccupationalCredential</t>
  </si>
  <si>
    <t>http://schema.org/BedAndBreakfast</t>
  </si>
  <si>
    <t>http://schema.org/website</t>
  </si>
  <si>
    <t>http://schema.org/DefinedTerm</t>
  </si>
  <si>
    <t>http://schema.org/CreativeWorkSeason</t>
  </si>
  <si>
    <t>http://schema.org/Electrician</t>
  </si>
  <si>
    <t>http://schema.org/VeterinaryCare</t>
  </si>
  <si>
    <t>http://schema.org/MovingCompany</t>
  </si>
  <si>
    <t>http://schema.org/AdvertiserContentArticle</t>
  </si>
  <si>
    <t>http://schema.org/LikeAction</t>
  </si>
  <si>
    <t>http://schema.org/Dataset</t>
  </si>
  <si>
    <t>http://schema.org/Map</t>
  </si>
  <si>
    <t>http://schema.org/JewelryStore</t>
  </si>
  <si>
    <t>http://schema.org/SportingGoodsStore</t>
  </si>
  <si>
    <t>https://schema.contao.org/RegularPage</t>
  </si>
  <si>
    <t>http://schema.org/ExerciseGym</t>
  </si>
  <si>
    <t>http://schema.org/EducationEvent</t>
  </si>
  <si>
    <t>http://schema.org/VideoGame</t>
  </si>
  <si>
    <t>http://schema.org/OfferItemCondition</t>
  </si>
  <si>
    <t>http://schema.org/SportsActivityLocation</t>
  </si>
  <si>
    <t>http://schema.org/LiquorStore</t>
  </si>
  <si>
    <t>https://schema.org/MedicalBusiness</t>
  </si>
  <si>
    <t>http://schema.org/Locksmith</t>
  </si>
  <si>
    <t>http://schema.org/Campground</t>
  </si>
  <si>
    <t>http://schema.org/SportsTeam</t>
  </si>
  <si>
    <t>http://schema.org/SportsOrganization</t>
  </si>
  <si>
    <t>http://schema.org/Trip</t>
  </si>
  <si>
    <t>http://schema.org/TVSeries</t>
  </si>
  <si>
    <t>http://schema.org/ProductGroup</t>
  </si>
  <si>
    <t>http://schema.org/MedicalCondition</t>
  </si>
  <si>
    <t>http://schema.org/DaySpa</t>
  </si>
  <si>
    <t>http://schema.org/ShoppingCenter</t>
  </si>
  <si>
    <t>http://schema.org/AutoRental</t>
  </si>
  <si>
    <t>http://schema.org/Report</t>
  </si>
  <si>
    <t>http://schema.org/ElectronicsStore</t>
  </si>
  <si>
    <t>http://schema.org/MedicalSpecialty</t>
  </si>
  <si>
    <t>http://schema.org/MobileApplication</t>
  </si>
  <si>
    <t>http://schema.org/SaleEvent</t>
  </si>
  <si>
    <t>http://schema.org/dentist</t>
  </si>
  <si>
    <t>http://schema.org/WholesaleStore</t>
  </si>
  <si>
    <t>http://schema.org/contactPoint</t>
  </si>
  <si>
    <t>http://schema.org/Listitem</t>
  </si>
  <si>
    <t>http://schema.org/BarOrPub</t>
  </si>
  <si>
    <t>http://schema.org/Blogposting</t>
  </si>
  <si>
    <t>http://schema.org/Photograph</t>
  </si>
  <si>
    <t>http://schema.org/GovernmentOrganization</t>
  </si>
  <si>
    <t>http://schema.org/Organisation</t>
  </si>
  <si>
    <t>http://schema.org/DataDownload</t>
  </si>
  <si>
    <t>http://schema.org/priceSpecification</t>
  </si>
  <si>
    <t>http://schema.org/ViewAction</t>
  </si>
  <si>
    <t>http://schema.org/Resort</t>
  </si>
  <si>
    <t>http://schema.org/TouristInformationCenter</t>
  </si>
  <si>
    <t>http://schema.org/HousePainter</t>
  </si>
  <si>
    <t>http://schema.org/VisualArtwork</t>
  </si>
  <si>
    <t>http://schema.org/nutritionInformation</t>
  </si>
  <si>
    <t>http://schema.org/ArtGallery</t>
  </si>
  <si>
    <t>http://schema.org/ShippingDeliveryTime</t>
  </si>
  <si>
    <t>http://schema.org/PeopleAudience</t>
  </si>
  <si>
    <t>http://schema.org/professionalservice</t>
  </si>
  <si>
    <t>http://schema.org/IndividualProduct</t>
  </si>
  <si>
    <t>http://schema.org/service</t>
  </si>
  <si>
    <t>https://schema.org/LocalBusiness</t>
  </si>
  <si>
    <t>http://schema.org/EmploymentAgency</t>
  </si>
  <si>
    <t>MedicalSpecialty%20::%20Optometric</t>
  </si>
  <si>
    <t>http://schema.org/RestrictedDiet</t>
  </si>
  <si>
    <t>http://schema.org/PetStore</t>
  </si>
  <si>
    <t>http://schema.org/URL</t>
  </si>
  <si>
    <t>http://schema.org/SocialEvent</t>
  </si>
  <si>
    <t>http://schema.org/CafeOrCoffeeShop</t>
  </si>
  <si>
    <t>http://schema.org/HowToTip</t>
  </si>
  <si>
    <t>http://schema.org/ChildCare</t>
  </si>
  <si>
    <t>http://schema.org/BankOrCreditUnion</t>
  </si>
  <si>
    <t>http://schema.org/BroadcastEvent</t>
  </si>
  <si>
    <t>http://schema.org/BusinessEvent</t>
  </si>
  <si>
    <t>http://schema.org/HealthClub</t>
  </si>
  <si>
    <t>http://schema.org/PublicationEvent</t>
  </si>
  <si>
    <t>http://schema.org/TheaterEvent</t>
  </si>
  <si>
    <t>http://schema.org/TennisComplex</t>
  </si>
  <si>
    <t>http://schema.org/Notary</t>
  </si>
  <si>
    <t>http://schema.org/ComputerStore</t>
  </si>
  <si>
    <t>http://schema.org/NailSalon</t>
  </si>
  <si>
    <t>http://schema.org/OccupationalExperienceRequirements</t>
  </si>
  <si>
    <t>http://schema.org/AutoBodyShop</t>
  </si>
  <si>
    <t>http://schema.org/DataCatalog</t>
  </si>
  <si>
    <t>http://schema.org/Localbusiness</t>
  </si>
  <si>
    <t>http://schema.org/LodgingReservation</t>
  </si>
  <si>
    <t>http://schema.org/offerCatalog</t>
  </si>
  <si>
    <t>http://schema.org/Winery</t>
  </si>
  <si>
    <t>http://schema.org/Professionalservice</t>
  </si>
  <si>
    <t>http://schema.org/PaymentMethod</t>
  </si>
  <si>
    <t>https://schema.org/PostalAddress</t>
  </si>
  <si>
    <t>http://schema.orgPostalAddress</t>
  </si>
  <si>
    <t>http://schema.org/Bakery</t>
  </si>
  <si>
    <t>http://schema.org/Collection</t>
  </si>
  <si>
    <t>http://schema.org/SportsClub</t>
  </si>
  <si>
    <t>http://schema.org/RadioStation</t>
  </si>
  <si>
    <t>http://schema.org/RentAction</t>
  </si>
  <si>
    <t>http://schema.org/TVEpisode</t>
  </si>
  <si>
    <t>http://schema.org/BikeStore</t>
  </si>
  <si>
    <t>http://schema.org/localBusiness</t>
  </si>
  <si>
    <t>http://schema.org/Project</t>
  </si>
  <si>
    <t>http://schema.org/HardwareStore</t>
  </si>
  <si>
    <t>http://schema.org/Library</t>
  </si>
  <si>
    <t>http://schema.org/Occupation</t>
  </si>
  <si>
    <t>http://schema.org/GroceryStore</t>
  </si>
  <si>
    <t>http://schema.org/GardenStore</t>
  </si>
  <si>
    <t>http://schema.org/game</t>
  </si>
  <si>
    <t>http://schema.org/image/png</t>
  </si>
  <si>
    <t>http://schema.org/Clip</t>
  </si>
  <si>
    <t>http://schema.org/Festival</t>
  </si>
  <si>
    <t>http://schema.org/MonetaryAmountDistribution</t>
  </si>
  <si>
    <t>http://schema.org/EmployerAggregateRating</t>
  </si>
  <si>
    <t>http://schema.org/QuoteAction</t>
  </si>
  <si>
    <t>http://schema.org/OpinionNewsArticle</t>
  </si>
  <si>
    <t>http://schema.org/HobbyShop</t>
  </si>
  <si>
    <t>http://schema.org/BookStore</t>
  </si>
  <si>
    <t>http://schema.org/TVSeason</t>
  </si>
  <si>
    <t>http://schema.org/Floorplan</t>
  </si>
  <si>
    <t>http://schema.org/MusicRelease</t>
  </si>
  <si>
    <t>http://schema.org/TouristDestination</t>
  </si>
  <si>
    <t>http://schema.org/Drug</t>
  </si>
  <si>
    <t>http://schema.org/AdultEntertainment</t>
  </si>
  <si>
    <t>http://schema.org/Airline</t>
  </si>
  <si>
    <t>http://schema.org/Museum</t>
  </si>
  <si>
    <t>http://schema.org/postalAddress</t>
  </si>
  <si>
    <t>http://schema.org/ExhibitionEvent</t>
  </si>
  <si>
    <t>http://schema.org/blogPosting</t>
  </si>
  <si>
    <t>http://schema.org/openingHoursSpecification</t>
  </si>
  <si>
    <t>http://schema.org/GolfCourse</t>
  </si>
  <si>
    <t>http://schema.org/WebSiteElement</t>
  </si>
  <si>
    <t>http://schema.org/Airport</t>
  </si>
  <si>
    <t>http://schema.org/itemList</t>
  </si>
  <si>
    <t>http://schema.org/TouristTrip</t>
  </si>
  <si>
    <t>http://schema.org/MedicalTherapy</t>
  </si>
  <si>
    <t>http://schema.org/Motorcycle</t>
  </si>
  <si>
    <t>http://schema.org/DryCleaningOrLaundry</t>
  </si>
  <si>
    <t>http://schema.org/FinancialProduct</t>
  </si>
  <si>
    <t>http://schema.orgLocalBusiness</t>
  </si>
  <si>
    <t>http://schema.org/ServiceChannel</t>
  </si>
  <si>
    <t>http://schema.org/SomeProducts</t>
  </si>
  <si>
    <t>http://schema.org/DepartmentStore</t>
  </si>
  <si>
    <t>http://schema.org/corporation</t>
  </si>
  <si>
    <t>http://schema.org/Room</t>
  </si>
  <si>
    <t>https://schema.org/Organization</t>
  </si>
  <si>
    <t>http://schema.org/ShoeStore</t>
  </si>
  <si>
    <t>http://schema.org/FastFoodRestaurant</t>
  </si>
  <si>
    <t>http://schema.org/UserReview</t>
  </si>
  <si>
    <t>http://schema.org/Schedule</t>
  </si>
  <si>
    <t>http://schema.org/EventSeries</t>
  </si>
  <si>
    <t>http://schema.org/store</t>
  </si>
  <si>
    <t>http://schema.org/Intangible</t>
  </si>
  <si>
    <t>http://schema.org/LoanOrCredit</t>
  </si>
  <si>
    <t>http://schema.org/AnimalShelter</t>
  </si>
  <si>
    <t>http://schema.org/Painting</t>
  </si>
  <si>
    <t>http://schema.org/geoShape</t>
  </si>
  <si>
    <t>http://schema.org/TheaterGroup</t>
  </si>
  <si>
    <t>http://schema.org/DigitalDocument</t>
  </si>
  <si>
    <t>http://schema.org/AnatomicalStructure</t>
  </si>
  <si>
    <t>http://schema.org/restaurant</t>
  </si>
  <si>
    <t>http://schema.org/MusicStore</t>
  </si>
  <si>
    <t>http://schema.org/BreadCrumbList</t>
  </si>
  <si>
    <t>http://schema.org/ReportageNewsArticle</t>
  </si>
  <si>
    <t>http://schema.org/CommunityHealth</t>
  </si>
  <si>
    <t>http://schema.org/Brnad</t>
  </si>
  <si>
    <t>http://schema.org/MobilePhoneStore</t>
  </si>
  <si>
    <t>http://schema.org/MedicalSymptom</t>
  </si>
  <si>
    <t>http://schema.org/WebPå¹´é¾„</t>
  </si>
  <si>
    <t>http://schema.org/city</t>
  </si>
  <si>
    <t>http://schema.org/InteractAction</t>
  </si>
  <si>
    <t>http://schema.org/Brewery</t>
  </si>
  <si>
    <t>http://schema.org/-</t>
  </si>
  <si>
    <t>::</t>
  </si>
  <si>
    <t>http://schema.org/Hostel</t>
  </si>
  <si>
    <t>http://schema.org/PlanAction</t>
  </si>
  <si>
    <t>http://schema.org/ToyStore</t>
  </si>
  <si>
    <t>http://schema.org/Periodical</t>
  </si>
  <si>
    <t>http://schema.org/Branday</t>
  </si>
  <si>
    <t>http://schema.org/HighSchool</t>
  </si>
  <si>
    <t>http://schema.org/VideoGallery</t>
  </si>
  <si>
    <t>http://schema.org/MedicalEntity</t>
  </si>
  <si>
    <t>http://schema.org/MovieTheater</t>
  </si>
  <si>
    <t>http://schema.org/Preschool</t>
  </si>
  <si>
    <t>http://schema.org/OrganizationRole</t>
  </si>
  <si>
    <t>http://schema.org/DiagnosticLab</t>
  </si>
  <si>
    <t>http://schema.org/ClaimReview</t>
  </si>
  <si>
    <t>http://schema.org/FoodEvent</t>
  </si>
  <si>
    <t>http://schema.org/TravelAction</t>
  </si>
  <si>
    <t>http://schema.org/NightClub</t>
  </si>
  <si>
    <t>http://schema.org/PublicationIssue</t>
  </si>
  <si>
    <t>http://schema.org/Church</t>
  </si>
  <si>
    <t>http://schema.org/CivicStructure</t>
  </si>
  <si>
    <t>http://schema.org/è”ç³»Point</t>
  </si>
  <si>
    <t>http://schema.org/BroadcastService</t>
  </si>
  <si>
    <t>http://schema.org/MedicalRiskFactor</t>
  </si>
  <si>
    <t>http://schema.org/Post</t>
  </si>
  <si>
    <t>http://schema.org/AmusementPark</t>
  </si>
  <si>
    <t>http://schema.org/Specialty</t>
  </si>
  <si>
    <t>http://schema.org/RecyclingCenter</t>
  </si>
  <si>
    <t>http://schema.org/OfficeEquipmentStore</t>
  </si>
  <si>
    <t>http://schema.org/Page</t>
  </si>
  <si>
    <t>http://schema.org/MoveAction</t>
  </si>
  <si>
    <t>http://schema.org/class=&amp;quot;sinSchema&amp;quot;</t>
  </si>
  <si>
    <t>http://schema.org/ReviewAction</t>
  </si>
  <si>
    <t>http://schema.org/PerformingArtsTheater</t>
  </si>
  <si>
    <t>http://schema.org/SportTeam</t>
  </si>
  <si>
    <t>http://schema.org/SportEvent</t>
  </si>
  <si>
    <t>http://schema.org/EmergencyService</t>
  </si>
  <si>
    <t>http://schema.org/MedicalCode</t>
  </si>
  <si>
    <t>http://schema.org/MusicVenue</t>
  </si>
  <si>
    <t>http://schema.org/Flight</t>
  </si>
  <si>
    <t>http://schema.org/Imå¹´é¾„Object</t>
  </si>
  <si>
    <t>http://schema.org/AutoWash</t>
  </si>
  <si>
    <t>http://schema.org/Episode</t>
  </si>
  <si>
    <t>http://schema.org/MedicalAudience</t>
  </si>
  <si>
    <t>http://schema.org/LibrarySystem</t>
  </si>
  <si>
    <t>http://schema.org/SkiResort</t>
  </si>
  <si>
    <t>http://schema.org/Company</t>
  </si>
  <si>
    <t>http://schema.org/GovernmentOffice</t>
  </si>
  <si>
    <t>http://schema.org/Text</t>
  </si>
  <si>
    <t>http://schema.org/MusicComposition</t>
  </si>
  <si>
    <t>http://schema.org/MedicalTest</t>
  </si>
  <si>
    <t>http://schema.org/WPSidebar</t>
  </si>
  <si>
    <t>http://schema.org/PlayAction</t>
  </si>
  <si>
    <t>http://schema.org/ExerciseAction</t>
  </si>
  <si>
    <t>http://schema.org/LandmarksOrHistoricalBuildings</t>
  </si>
  <si>
    <t>http://schema.org/Park</t>
  </si>
  <si>
    <t>http://schema.org/creativeWork</t>
  </si>
  <si>
    <t>http://schema.org/homeandconstructionbusiness</t>
  </si>
  <si>
    <t>http://schema.orgListItem</t>
  </si>
  <si>
    <t>http://schema.orgBreadcrumbList</t>
  </si>
  <si>
    <t>http://schema.org/attorney</t>
  </si>
  <si>
    <t>http://schema.org/IceCreamShop</t>
  </si>
  <si>
    <t>http://schema.org/siteNavigationElement</t>
  </si>
  <si>
    <t>http://schema.org/TattooParlor</t>
  </si>
  <si>
    <t>http://schema.org/WorkersUnion</t>
  </si>
  <si>
    <t>http://schema.org/Order</t>
  </si>
  <si>
    <t>http://schema.org/Physiotherapy</t>
  </si>
  <si>
    <t>http://schema.org/ElementarySchool</t>
  </si>
  <si>
    <t>http://schema.org/medicalSpecialty</t>
  </si>
  <si>
    <t>http://schema.org/ComedyEvent</t>
  </si>
  <si>
    <t>http://schema.org/MotorcycleDealer</t>
  </si>
  <si>
    <t>http://schema.orgOrganization</t>
  </si>
  <si>
    <t>http://schema.org/ConvenienceStore</t>
  </si>
  <si>
    <t>http://schema.org/ChildrensEvent</t>
  </si>
  <si>
    <t>http://schema.orgGeoCoordinates</t>
  </si>
  <si>
    <t>http://schema.org/MedicalIndication</t>
  </si>
  <si>
    <t>http://schema.org/SatiricalArticle</t>
  </si>
  <si>
    <t>http://schema.org/VisualArtsEvent</t>
  </si>
  <si>
    <t>http://schema.org/StadiumOrArena</t>
  </si>
  <si>
    <t>https://schema.org/GeoCircle</t>
  </si>
  <si>
    <t>https://schema.org/FoodEstablishment</t>
  </si>
  <si>
    <t>http://schema.org/Psychiatric</t>
  </si>
  <si>
    <t>http://schema.org/MedicalDevice</t>
  </si>
  <si>
    <t>http://schema.org/CommunicateAction</t>
  </si>
  <si>
    <t>http://schema.org/MusicPlaylist</t>
  </si>
  <si>
    <t>http://schema.org/hotel</t>
  </si>
  <si>
    <t>http://schema.org/country</t>
  </si>
  <si>
    <t>http://schema.org/Chiropractor</t>
  </si>
  <si>
    <t>http://schema.org/ScreeningEvent</t>
  </si>
  <si>
    <t>http://schema.org/MedicalScholarlyArticle</t>
  </si>
  <si>
    <t>http://schema.org/RegisterAction</t>
  </si>
  <si>
    <t>https://schema.orgPostalAddress</t>
  </si>
  <si>
    <t>http://schema.org/professionalService</t>
  </si>
  <si>
    <t>http://schema.org/WarrantyPromise</t>
  </si>
  <si>
    <t>http://schema.org/BedDetails</t>
  </si>
  <si>
    <t>http://schema.org/Motel</t>
  </si>
  <si>
    <t>http://schema.org/MiddleSchool</t>
  </si>
  <si>
    <t>http://schema.org/BusinessAudience</t>
  </si>
  <si>
    <t>http://schema.org/healthandbeautybusiness</t>
  </si>
  <si>
    <t>http://schema.org/realEstateAgency</t>
  </si>
  <si>
    <t>http://schema.org/AnalysisNewsArticle</t>
  </si>
  <si>
    <t>http://schema.org/MeetingRoom</t>
  </si>
  <si>
    <t>http://schema.org/aggregateOffer</t>
  </si>
  <si>
    <t>http://schema.org/BookFormatType</t>
  </si>
  <si>
    <t>http://schema.org/PawnShop</t>
  </si>
  <si>
    <t>http://schema.org/Barcode</t>
  </si>
  <si>
    <t>http://schema.org/MensClothingStore</t>
  </si>
  <si>
    <t>http://schema.org/Consortium</t>
  </si>
  <si>
    <t>http://schema.org/webPage</t>
  </si>
  <si>
    <t>http://schema.org/RadioSeries</t>
  </si>
  <si>
    <t>http://schema.org/TireShop</t>
  </si>
  <si>
    <t>http://schema.org/Chapter</t>
  </si>
  <si>
    <t>http://schema.org/legalservice</t>
  </si>
  <si>
    <t>http://schema.org/audience</t>
  </si>
  <si>
    <t>http://schema.org/ProductFODs</t>
  </si>
  <si>
    <t>http://schema.org/ProductCollection</t>
  </si>
  <si>
    <t>http://schema.orgApartmentComplex</t>
  </si>
  <si>
    <t>http://schema.org/MedicalIntangible</t>
  </si>
  <si>
    <t>http://schema.org/blog</t>
  </si>
  <si>
    <t>http://schema.org/EducationalAudience</t>
  </si>
  <si>
    <t>http://schema.org/ReviewNewsArticle</t>
  </si>
  <si>
    <t>http://schema.org/OnlineBusiness</t>
  </si>
  <si>
    <t>http://schema.org/OrganizeAction</t>
  </si>
  <si>
    <t>http://schema.org/TaxiService</t>
  </si>
  <si>
    <t>http://schema.org/OutletStore</t>
  </si>
  <si>
    <t>http://schema.org/DietNutrition</t>
  </si>
  <si>
    <t>http://schema.org/TVClip</t>
  </si>
  <si>
    <t>http://schema.org/ExercisePlan</t>
  </si>
  <si>
    <t>http://schema.org/LearningResource</t>
  </si>
  <si>
    <t>http://schema.org/3DModel</t>
  </si>
  <si>
    <t>http://gs1.org/voc/Product</t>
  </si>
  <si>
    <t>http://schema.org/autodealer</t>
  </si>
  <si>
    <t>http://schema.org/Demand</t>
  </si>
  <si>
    <t>http://schema.org/DanceEvent</t>
  </si>
  <si>
    <t>http://schema.org/patient</t>
  </si>
  <si>
    <t>http://schema.org/PhysicalActivity</t>
  </si>
  <si>
    <t>http://schema.org/Claim</t>
  </si>
  <si>
    <t>http://schema.org/OrganizaciÃ³n</t>
  </si>
  <si>
    <t>http://schema.org/DataFeed</t>
  </si>
  <si>
    <t>http://schema.org/CategoryCode</t>
  </si>
  <si>
    <t>http://schema.org/Veterinarian</t>
  </si>
  <si>
    <t>http://schema.org/eventVenue</t>
  </si>
  <si>
    <t>http://schema.org/CreditCard</t>
  </si>
  <si>
    <t>http://schema.org/Orthodontist</t>
  </si>
  <si>
    <t>http://gs1.org/voc/Offer</t>
  </si>
  <si>
    <t>http://schema.org/PlasticSurgery</t>
  </si>
  <si>
    <t>http://schema.org/SellAction</t>
  </si>
  <si>
    <t>http://gs1.org/voc/PriceSpecification</t>
  </si>
  <si>
    <t>http://schema.org/FAQpage</t>
  </si>
  <si>
    <t>http://schema.org/BusTrip</t>
  </si>
  <si>
    <t>https://schema.org/Offer</t>
  </si>
  <si>
    <t>http://schema.org/postaladdress</t>
  </si>
  <si>
    <t>http://schema.org/Webé¡µé¢</t>
  </si>
  <si>
    <t>http://schema.org/UserComments</t>
  </si>
  <si>
    <t>http://schema.org/Quotation</t>
  </si>
  <si>
    <t>http://schema.org/æ–°é—»Article</t>
  </si>
  <si>
    <t>http://schema.org/PÃ¡gina%20web</t>
  </si>
  <si>
    <t>http://schema.org/Organisatie</t>
  </si>
  <si>
    <t>http://schema.org/PublicationVolume</t>
  </si>
  <si>
    <t>http://schema.org/ResearchProject</t>
  </si>
  <si>
    <t>Step%201:%20Choose%20a%20Business%20Type</t>
  </si>
  <si>
    <t>http://schema.org/book</t>
  </si>
  <si>
    <t>http://gs1.org/voc/Brand</t>
  </si>
  <si>
    <t>http://gs1.org/voc/QuantitativeValue</t>
  </si>
  <si>
    <t>http://schema.org/Admin</t>
  </si>
  <si>
    <t>http://schema.org/University</t>
  </si>
  <si>
    <t>http://schema.org/ExchangeRateSpecification</t>
  </si>
  <si>
    <t>http://schema.org/RadioEpisode</t>
  </si>
  <si>
    <t>http://schema.org/searchAction</t>
  </si>
  <si>
    <t>http://gs1.org/voc/ReferencedFileDetails</t>
  </si>
  <si>
    <t>http://schema.org/PublicSwimmingPool</t>
  </si>
  <si>
    <t>http://schema.org/SurgicalProcedure</t>
  </si>
  <si>
    <t>http://omeka.org/s/vocabs/o#Item</t>
  </si>
  <si>
    <t>http://schema.org/Landform</t>
  </si>
  <si>
    <t>http://schema.org/MedicalCause</t>
  </si>
  <si>
    <t>https://schema.orgGeoCoordinates</t>
  </si>
  <si>
    <t>http://schema.org/Suite</t>
  </si>
  <si>
    <t>http://schema.org/plumber</t>
  </si>
  <si>
    <t>https://schema.orgLocalBusiness</t>
  </si>
  <si>
    <t>http://schema.org/Business</t>
  </si>
  <si>
    <t>http://www.w3.org/ns/csvw#Table</t>
  </si>
  <si>
    <t>http://schema.org/AlignmentObject</t>
  </si>
  <si>
    <t>http://schema.org/è¯»Action</t>
  </si>
  <si>
    <t>http://schema.org/TherapeuticProcedure</t>
  </si>
  <si>
    <t>http://schema.org/CampingPitch</t>
  </si>
  <si>
    <t>http://schema.org/legalService</t>
  </si>
  <si>
    <t>http://gs1.org/voc/Organization</t>
  </si>
  <si>
    <t>http://schema.org/WebContent</t>
  </si>
  <si>
    <t>http://schema.org/medicalProcedure</t>
  </si>
  <si>
    <t>http://schema.org/BusStop</t>
  </si>
  <si>
    <t>http://schema.org/Beach</t>
  </si>
  <si>
    <t>http://schema.org/medicalOrganization</t>
  </si>
  <si>
    <t>http://www.w3.org/2001/XMLSchema#anyURI</t>
  </si>
  <si>
    <t>http://schema.org/Guide</t>
  </si>
  <si>
    <t>https://schema.orgMedicalBusiness</t>
  </si>
  <si>
    <t>http://schema.org/ComicStory</t>
  </si>
  <si>
    <t>http://schema.org/realEstateAgent</t>
  </si>
  <si>
    <t>http://schema.org/Local%20Business</t>
  </si>
  <si>
    <t>http://schema.org/DownloadAction</t>
  </si>
  <si>
    <t>http://schema.org/ProgramMembership</t>
  </si>
  <si>
    <t>http://schema.org/DanceGroup</t>
  </si>
  <si>
    <t>http://schema.org/BackgroundNewsArticle</t>
  </si>
  <si>
    <t>https://schema.orgOpeningHoursSpecification</t>
  </si>
  <si>
    <t>http://schema.org/Travel</t>
  </si>
  <si>
    <t>http://schema.org/EducationalOccupationalProgram</t>
  </si>
  <si>
    <t>http://schema.org/answer</t>
  </si>
  <si>
    <t>http://schema.org/Page%20Web</t>
  </si>
  <si>
    <t>http://schema.org/PlaceOfWorship</t>
  </si>
  <si>
    <t>http://schema.org/å›¾åƒObject</t>
  </si>
  <si>
    <t>http://schema.org/Dermatology</t>
  </si>
  <si>
    <t>http://schema.org/Contact</t>
  </si>
  <si>
    <t>http://schema.org/Staff</t>
  </si>
  <si>
    <t>http://schema.org/Autodealer</t>
  </si>
  <si>
    <t>https://schema.org/Place</t>
  </si>
  <si>
    <t>http://schema.org/BlogPost</t>
  </si>
  <si>
    <t>http://schema.org/ParkingFacility</t>
  </si>
  <si>
    <t>http://schema.org/generalcontractor</t>
  </si>
  <si>
    <t>http://schema.org/ç½‘ç»œSite</t>
  </si>
  <si>
    <t>http://schema.org/PhysicalTherapy</t>
  </si>
  <si>
    <t>http://schema.org/TelevisionStation</t>
  </si>
  <si>
    <t>https://schema.orgDentist</t>
  </si>
  <si>
    <t>http://schema.org/CampGround</t>
  </si>
  <si>
    <t>http://schema.org/DoseSchedule</t>
  </si>
  <si>
    <t>http://schema.org/ç½‘ç»œPage</t>
  </si>
  <si>
    <t>http://schema.org/Region</t>
  </si>
  <si>
    <t>http://schema.org/MerchantReturnPolicy</t>
  </si>
  <si>
    <t>http://schema.org/PublicHealth</t>
  </si>
  <si>
    <t>http://schema.org/Breadcrumb</t>
  </si>
  <si>
    <t>http://schema.org/åšå®¢Posting</t>
  </si>
  <si>
    <t>http://schema.org/Collectioné¡µé¢</t>
  </si>
  <si>
    <t>http://schema.org/medicalclinic</t>
  </si>
  <si>
    <t>http://schema.org/TrainStation</t>
  </si>
  <si>
    <t>http://schema.org/GasStation</t>
  </si>
  <si>
    <t>http://schema.org/medicalbusiness</t>
  </si>
  <si>
    <t>http://schema.org/Online%20shop</t>
  </si>
  <si>
    <t>http://schema.org/åˆ—è¡¨Item</t>
  </si>
  <si>
    <t>http://schema.org/MedicalSignOrSymptom</t>
  </si>
  <si>
    <t>http://schema.org/TradeAction</t>
  </si>
  <si>
    <t>http://schema.org/movie</t>
  </si>
  <si>
    <t>http://schema.org/FundingScheme</t>
  </si>
  <si>
    <t>http://schema.org/FireStation</t>
  </si>
  <si>
    <t>http://schema.org/question</t>
  </si>
  <si>
    <t>http://schema.org/DDxElement</t>
  </si>
  <si>
    <t>http://schema.org/ç»„ç»‡</t>
  </si>
  <si>
    <t>http://schema.org/Optometrist</t>
  </si>
  <si>
    <t>http://schema.org/TrainTrip</t>
  </si>
  <si>
    <t>http://schema.org/imageobject</t>
  </si>
  <si>
    <t>http://schema.org/CovidTestingFacility</t>
  </si>
  <si>
    <t>http://schema.org/recipe</t>
  </si>
  <si>
    <t>http://schema.org/Quiz</t>
  </si>
  <si>
    <t>http://schema.org/DefinedTermSet</t>
  </si>
  <si>
    <t>http://schema.org/OrganizaÃ§Ã£o</t>
  </si>
  <si>
    <t>https://schema.org/MedicalProcedure</t>
  </si>
  <si>
    <t>http://schema.org/Breadcrumbåˆ—è¡¨</t>
  </si>
  <si>
    <t>http://schema.org/BankAccount</t>
  </si>
  <si>
    <t>https://schema.org/Physician</t>
  </si>
  <si>
    <t>http://schema.org/ArchiveOrganization</t>
  </si>
  <si>
    <t>https://schema.orgOrganization</t>
  </si>
  <si>
    <t>http://schema.org/HowtoStep</t>
  </si>
  <si>
    <t>http://schema.org/blogposting</t>
  </si>
  <si>
    <t>http://schema.org/propertyValue</t>
  </si>
  <si>
    <t>http://schema.org/contactpoint</t>
  </si>
  <si>
    <t>http://schema.org/Webç½‘ç«™</t>
  </si>
  <si>
    <t>http://schema.org/PsychologicalTreatment</t>
  </si>
  <si>
    <t>http://schema.org/Patient</t>
  </si>
  <si>
    <t>http://schema.org/CollegeorUniversity</t>
  </si>
  <si>
    <t>http://schema.org/Off</t>
  </si>
  <si>
    <t>http://schema.org/AskAction</t>
  </si>
  <si>
    <t>http://schema.org/Produit</t>
  </si>
  <si>
    <t>http://schema.org/ItemAvailability</t>
  </si>
  <si>
    <t>http://schema.org/Breadcrumblist</t>
  </si>
  <si>
    <t>http://schema.org/GovernmentService</t>
  </si>
  <si>
    <t>http://schema.org/Distillery</t>
  </si>
  <si>
    <t>http://schema.org/Products</t>
  </si>
  <si>
    <t>https://schema.org/Event</t>
  </si>
  <si>
    <t>http://schema.org/FoodService</t>
  </si>
  <si>
    <t>http://schema.org/Geriatric</t>
  </si>
  <si>
    <t>http://schema.org/Optometric</t>
  </si>
  <si>
    <t>https://schema.org/Service</t>
  </si>
  <si>
    <t>http://schema.org/apartmentComplex</t>
  </si>
  <si>
    <t>http://schema.org/PresentationDigitalDocument</t>
  </si>
  <si>
    <t>http://schema.org/MediaGallery</t>
  </si>
  <si>
    <t>http://schema.org/LiteraryEvent</t>
  </si>
  <si>
    <t>https://schema.org/ChildCare</t>
  </si>
  <si>
    <t>http://schema.org/OfferForPurchase</t>
  </si>
  <si>
    <t>http://schema.org/Zoo</t>
  </si>
  <si>
    <t>http://schema.org/car</t>
  </si>
  <si>
    <t>http://schema.org/FaqPage</t>
  </si>
  <si>
    <t>http://schema.org/News</t>
  </si>
  <si>
    <t>http://schema.org/CriticReview</t>
  </si>
  <si>
    <t>http://schema.org/CategoryCodeSet</t>
  </si>
  <si>
    <t>http://schema.orgAggregateRating</t>
  </si>
  <si>
    <t>https://schema.org/text</t>
  </si>
  <si>
    <t>http://schema.org/realestateagent</t>
  </si>
  <si>
    <t>http://schema.org/Audiobook</t>
  </si>
  <si>
    <t>http://schema.org/MedicalStudy</t>
  </si>
  <si>
    <t>http://schema.org/Vacation%20Rental</t>
  </si>
  <si>
    <t>http://schema.org/physician</t>
  </si>
  <si>
    <t>http://schema.org/travelagency</t>
  </si>
  <si>
    <t>http://schema.org/newsArticle</t>
  </si>
  <si>
    <t>http://schema.org/Team</t>
  </si>
  <si>
    <t>http://schema.org/InternetCafe</t>
  </si>
  <si>
    <t>http://schema.org/TelevisionChannel</t>
  </si>
  <si>
    <t>https://schema.org/Brand</t>
  </si>
  <si>
    <t>http://schema.org/ArchiveComponent</t>
  </si>
  <si>
    <t>http://schema.org/CreateAction</t>
  </si>
  <si>
    <t>https://schema.org/AggregateRating</t>
  </si>
  <si>
    <t>http://schema.org/lastReviewed</t>
  </si>
  <si>
    <t>http://schema.org/medicalAudience</t>
  </si>
  <si>
    <t>http://schema.org/InvestmentFund</t>
  </si>
  <si>
    <t>http://schema.org/MotorcycleRepair</t>
  </si>
  <si>
    <t>http://schema.org/DietarySupplement</t>
  </si>
  <si>
    <t>http://schema.org/webSite</t>
  </si>
  <si>
    <t>https://schema.org/WatchAction</t>
  </si>
  <si>
    <t>http://schema.org/Nursing</t>
  </si>
  <si>
    <t>http://schema.org/BowlingAlley</t>
  </si>
  <si>
    <t>https://schema.org/Dentist</t>
  </si>
  <si>
    <t>https://schema.org/Product</t>
  </si>
  <si>
    <t>http://schema.org/Other</t>
  </si>
  <si>
    <t>http://schema.org/Category</t>
  </si>
  <si>
    <t>http://schema.org/TaxiStand</t>
  </si>
  <si>
    <t>http://schema.org/DiscountOffer</t>
  </si>
  <si>
    <t>http://schema.org/ActionAccessSpecification</t>
  </si>
  <si>
    <t>http://schema.org/BookSeries</t>
  </si>
  <si>
    <t>http://schema.org/Produkt</t>
  </si>
  <si>
    <t>http://www.schema.orgPostalAddress</t>
  </si>
  <si>
    <t>http://schema.org/DataFeedItem</t>
  </si>
  <si>
    <t>http://schema.org/MortgageLoan</t>
  </si>
  <si>
    <t>http://schema.org/PhysicalActivityCategory</t>
  </si>
  <si>
    <t>http://schema.org/Newspaper</t>
  </si>
  <si>
    <t>http://schema.org/geoCoordinates</t>
  </si>
  <si>
    <t>http://schema.org/casino</t>
  </si>
  <si>
    <t>dachkg:Trail</t>
  </si>
  <si>
    <t>http://schema.org/å¸¸è§é—®é¢˜è§£ç­”Page</t>
  </si>
  <si>
    <t>http://schema.org/Duration</t>
  </si>
  <si>
    <t>https://schema.org/OfferCatalog</t>
  </si>
  <si>
    <t>http://schema.org/HomeandConstructionBusiness</t>
  </si>
  <si>
    <t>http://schema.org/strong</t>
  </si>
  <si>
    <t>http://schema.org/RVPark</t>
  </si>
  <si>
    <t>http://schema.org/SoftwareSourceCode</t>
  </si>
  <si>
    <t>http://schema.org/Role</t>
  </si>
  <si>
    <t>http://schema.org/state</t>
  </si>
  <si>
    <t>http://schema.org/isPartOf</t>
  </si>
  <si>
    <t>http://schema.org/Pediatric</t>
  </si>
  <si>
    <t>https://schema.org/WebPage</t>
  </si>
  <si>
    <t>http://schema.org/Shop</t>
  </si>
  <si>
    <t>https://schema.orgHomeAndConstructionBusiness</t>
  </si>
  <si>
    <t>http://schema.org/Organizzazione</t>
  </si>
  <si>
    <t>http://schema.org/serviceChannel</t>
  </si>
  <si>
    <t>http://schema.org/ÐžÑ€Ð³Ð°Ð½Ð¸Ð·Ð°Ñ†Ð¸Ñ</t>
  </si>
  <si>
    <t>http://schema.org/è¯„è®ºAction</t>
  </si>
  <si>
    <t>http://schema.org/text</t>
  </si>
  <si>
    <t>https://schema.org/State</t>
  </si>
  <si>
    <t>http://schema.org/LakeBodyOfWater</t>
  </si>
  <si>
    <t>http://schema.org/Persona</t>
  </si>
  <si>
    <t>http://schema.org/apartment</t>
  </si>
  <si>
    <t>http://schema.org/Readè¡ŒåŠ¨</t>
  </si>
  <si>
    <t>http://schema.org/OnlineStore</t>
  </si>
  <si>
    <t>http://schema.org/Gynecologic</t>
  </si>
  <si>
    <t>http://schema.org/TypeAndQuantityNode</t>
  </si>
  <si>
    <t>http://schema.org/FundingAgency</t>
  </si>
  <si>
    <t>http://schema.org/AutomatedTeller</t>
  </si>
  <si>
    <t>http://schema.org/videoObject</t>
  </si>
  <si>
    <t>http://schema.org/Cemetery</t>
  </si>
  <si>
    <t>http://schema.org/ComedyClub</t>
  </si>
  <si>
    <t>http://schema.org/PerformanceRole</t>
  </si>
  <si>
    <t>http://schema.orgImageObject</t>
  </si>
  <si>
    <t>http://schema.org/DrugStrength</t>
  </si>
  <si>
    <t>http://schema.org/Organizer</t>
  </si>
  <si>
    <t>http://schema.org/listitem</t>
  </si>
  <si>
    <t>http://schema.org/BodyOfWater</t>
  </si>
  <si>
    <t>http://schema.org/Continent</t>
  </si>
  <si>
    <t>http://schema.org/PostOffice</t>
  </si>
  <si>
    <t>http://schema.org/PrimaryCare</t>
  </si>
  <si>
    <t>http://schema.org/DepositAccount</t>
  </si>
  <si>
    <t>http://schema.org/PaymentCard</t>
  </si>
  <si>
    <t>https://schema.org/CollegeOrUniversity</t>
  </si>
  <si>
    <t>http://schema.org/ReviewDisabled</t>
  </si>
  <si>
    <t>http://schema.org/BusinessFunction</t>
  </si>
  <si>
    <t>http://schema.org/none</t>
  </si>
  <si>
    <t>http://schema.org/CableOrSatelliteService</t>
  </si>
  <si>
    <t>http://schema.org/CorrectionComment</t>
  </si>
  <si>
    <t>http://schema.org/CatholicChurch</t>
  </si>
  <si>
    <t>http://schema.org/dayspa</t>
  </si>
  <si>
    <t>http://schema.org/Logo</t>
  </si>
  <si>
    <t>http://www.schema.orgLocalBusiness</t>
  </si>
  <si>
    <t>http://schema.org/Geocoordinates</t>
  </si>
  <si>
    <t>http://schema.org/DeliveryMethod</t>
  </si>
  <si>
    <t>http://schema.org/InvestmentOrDeposit</t>
  </si>
  <si>
    <t>http://schema.org/OwnershipInfo</t>
  </si>
  <si>
    <t>http://schema.org/beautysalon</t>
  </si>
  <si>
    <t>http://purl.org/dc/dcmitype/Text</t>
  </si>
  <si>
    <t>http://schema.org/hvacbusiness</t>
  </si>
  <si>
    <t>http://schema.org/AskPublicNewsArticle</t>
  </si>
  <si>
    <t>http://schema.org/DonateAction</t>
  </si>
  <si>
    <t>http://schema.org/DigitalDocumentPermission</t>
  </si>
  <si>
    <t>http://schema.org/Podiatrist</t>
  </si>
  <si>
    <t>http://schema.org/å¤§å­¦OrUniversity</t>
  </si>
  <si>
    <t>http://schema.org/WebSeite</t>
  </si>
  <si>
    <t>http://schema.org/BusinessEntityType</t>
  </si>
  <si>
    <t>http://schema.org/RatingDisabled</t>
  </si>
  <si>
    <t>https://www.schema.org/PostalAddress</t>
  </si>
  <si>
    <t>http://schema.org/Video</t>
  </si>
  <si>
    <t>http://schema.org/house</t>
  </si>
  <si>
    <t>http://schema.org/Webpagina</t>
  </si>
  <si>
    <t>http://schema.org/æœç´¢ResultsPage</t>
  </si>
  <si>
    <t>http://schema.org/County</t>
  </si>
  <si>
    <t>https://www.schema.org/GeoCoordinates</t>
  </si>
  <si>
    <t>https://www.schema.org/Organization</t>
  </si>
  <si>
    <t>http://schema.org/BlogArticle</t>
  </si>
  <si>
    <t>http://schema.org/Openingå°æ—¶Specification</t>
  </si>
  <si>
    <t>http://schema.org/Postaladdress</t>
  </si>
  <si>
    <t>http://schema.org/WebAPI</t>
  </si>
  <si>
    <t>http://schema.org/Pagina%20web</t>
  </si>
  <si>
    <t>http://schema.org/Classement%20global</t>
  </si>
  <si>
    <t>http://schema.org/roofingcontractor</t>
  </si>
  <si>
    <t>http://schema.org/Creativework</t>
  </si>
  <si>
    <t>http://schema.orgCity</t>
  </si>
  <si>
    <t>http://schema.org/PostalAdress</t>
  </si>
  <si>
    <t>http://schema.org/æ¡ç›®Point</t>
  </si>
  <si>
    <t>http://schema.org/financialservice</t>
  </si>
  <si>
    <t>http://schema.org/breadcrumblist</t>
  </si>
  <si>
    <t>http://schema.org/ReservationPackage</t>
  </si>
  <si>
    <t>http://schema.org/EventStatusType</t>
  </si>
  <si>
    <t>http://schema.org/Author</t>
  </si>
  <si>
    <t>https://www.schema.org/City</t>
  </si>
  <si>
    <t>https://www.schema.org/LocalBusiness</t>
  </si>
  <si>
    <t>http://schema.org/GatedResidenceCommunity</t>
  </si>
  <si>
    <t>http://schema.org/CompoundPriceSpecification</t>
  </si>
  <si>
    <t>http://schema.orgSearchAction</t>
  </si>
  <si>
    <t>https://www.schema.org/AggregateRating</t>
  </si>
  <si>
    <t>http://schema.org/MedicalTrial</t>
  </si>
  <si>
    <t>https://www.schema.org/Place</t>
  </si>
  <si>
    <t>http://schema.org/Property</t>
  </si>
  <si>
    <t>http://schema.org/CafeorCoffeeShop</t>
  </si>
  <si>
    <t>http://schema.org/CityHall</t>
  </si>
  <si>
    <t>http://schema.org/slot</t>
  </si>
  <si>
    <t>http://schema.org/BusStation</t>
  </si>
  <si>
    <t>http://xmlns.com/foaf/0.1/Person</t>
  </si>
  <si>
    <t>http://schema.orgMedicalOrganization</t>
  </si>
  <si>
    <t>http://schema.org/Taxi</t>
  </si>
  <si>
    <t>http://schema.org/Itemlist</t>
  </si>
  <si>
    <t>http://purl.org/dc/dcmitype/Image</t>
  </si>
  <si>
    <t>http://schema.org/healthclub</t>
  </si>
  <si>
    <t>http://schema.org/DrugLegalStatus</t>
  </si>
  <si>
    <t>http://schema.org/Services</t>
  </si>
  <si>
    <t>https://schema.org/WebSite</t>
  </si>
  <si>
    <t>http://schema.org/DiagnosticProcedure</t>
  </si>
  <si>
    <t>http://schema.org/æ•™è‚²alOccupationalCredential</t>
  </si>
  <si>
    <t>http://schema.org/QualitativeValue</t>
  </si>
  <si>
    <t>https://schema.org/QuantitativeValue</t>
  </si>
  <si>
    <t>https://schema.org/Comment</t>
  </si>
  <si>
    <t>http://schema.org/Recommendation</t>
  </si>
  <si>
    <t>http://schema.orgMedicalClinic</t>
  </si>
  <si>
    <t>https://schema.org/Review</t>
  </si>
  <si>
    <t>http://schema.org/RadioBroadcastService</t>
  </si>
  <si>
    <t>http://schema.org/vehicle</t>
  </si>
  <si>
    <t>http://schema.org/ProductReturnPolicy</t>
  </si>
  <si>
    <t>http://schema.org/Mountain</t>
  </si>
  <si>
    <t>http://schema.org/MedicalProcedureType</t>
  </si>
  <si>
    <t>http://schema.orgPerson</t>
  </si>
  <si>
    <t>http://schema.org/MedicalGuideline</t>
  </si>
  <si>
    <t>http://schema.orgWebSite</t>
  </si>
  <si>
    <t>http://schema.org/OfferForLease</t>
  </si>
  <si>
    <t>http://schema.org/BrandPage</t>
  </si>
  <si>
    <t>http://schema.org/DriveWheelConfigurationValue</t>
  </si>
  <si>
    <t>http://schema.org/ScheduleAction</t>
  </si>
  <si>
    <t>http://schema.org/HealthTopicContent</t>
  </si>
  <si>
    <t>http://schema.org/hospital</t>
  </si>
  <si>
    <t>http://schema.org/clothingstore</t>
  </si>
  <si>
    <t>http://schema.org/HealthandBeautyBusiness</t>
  </si>
  <si>
    <t>http://schema.org/apartments</t>
  </si>
  <si>
    <t>http://schema.org/ÐžÐ±Ñ‰Ð¸Ðµ</t>
  </si>
  <si>
    <t>http://schema.org/TheatreEvent</t>
  </si>
  <si>
    <t>http://schema.org/DryCleaningorLaundry</t>
  </si>
  <si>
    <t>http://schema.org/publisher</t>
  </si>
  <si>
    <t>http://schema.org/MediaSubscription</t>
  </si>
  <si>
    <t>http://schema.org/creativework</t>
  </si>
  <si>
    <t>https://schema.org/City</t>
  </si>
  <si>
    <t>http://schema.org/mainEntityOfPage</t>
  </si>
  <si>
    <t>http://schema.org/selfStorage</t>
  </si>
  <si>
    <t>http://schema.org/EventReservation</t>
  </si>
  <si>
    <t>http://schema.org/PodcastSeason</t>
  </si>
  <si>
    <t>http://schema.org/ShortStory</t>
  </si>
  <si>
    <t>http://schema.org/jobPosting</t>
  </si>
  <si>
    <t>http://schema.org/action</t>
  </si>
  <si>
    <t>http://schema.org/OccupationAggregationByEmployer</t>
  </si>
  <si>
    <t>http://schema.org/drug</t>
  </si>
  <si>
    <t>http://schema.org/LocalBusiness/Massage</t>
  </si>
  <si>
    <t>http://schema.org/UserCheckins</t>
  </si>
  <si>
    <t>http://schema.org/Audio</t>
  </si>
  <si>
    <t>http://schema.org/GovernmentPermit</t>
  </si>
  <si>
    <t>http://schema.org/SzukajAction</t>
  </si>
  <si>
    <t>http://schema.org/Orthodontics</t>
  </si>
  <si>
    <t>http://schema.org/primaryImageOfPage</t>
  </si>
  <si>
    <t>http://schema.org/Localä¸šåŠ¡</t>
  </si>
  <si>
    <t>http://schema.org/è”ç³»Page</t>
  </si>
  <si>
    <t>http://schema.org/Bloginformationsecurityting</t>
  </si>
  <si>
    <t>http://schema.org/Professional%20Service</t>
  </si>
  <si>
    <t>http://schema.org/entertainmentbusiness</t>
  </si>
  <si>
    <t>http://www.schema.orgImageObject</t>
  </si>
  <si>
    <t>http://schema.org/ChooseAction</t>
  </si>
  <si>
    <t>http://schema.org/RentalCarReservation</t>
  </si>
  <si>
    <t>http://schema.org/DrugClass</t>
  </si>
  <si>
    <t>http://schema.org/Legislation</t>
  </si>
  <si>
    <t>http://schema.org/Offre%20globale</t>
  </si>
  <si>
    <t>http://schema.org/autorepair</t>
  </si>
  <si>
    <t>http://schema.org/Producto</t>
  </si>
  <si>
    <t>https://schema.org/ImageObject</t>
  </si>
  <si>
    <t>http://schema.org/ShareAction</t>
  </si>
  <si>
    <t>https://schema.org/CollectionPage</t>
  </si>
  <si>
    <t>https://schema.org/LikeAction</t>
  </si>
  <si>
    <t>http://schema.org/Podiatric</t>
  </si>
  <si>
    <t>http://schema.org/author</t>
  </si>
  <si>
    <t>http://schema.org/BoatTrip</t>
  </si>
  <si>
    <t>http://schema.org/furniturestore</t>
  </si>
  <si>
    <t>{"label":"default",%20"value":"LocalBusiness"}</t>
  </si>
  <si>
    <t>https://schema.org/LegalService</t>
  </si>
  <si>
    <t>http://schema.org/Articles</t>
  </si>
  <si>
    <t>https://www.schema.org/MedicalOrganization</t>
  </si>
  <si>
    <t>http://schema.org/BarorPub</t>
  </si>
  <si>
    <t>http://schema.org/Permit</t>
  </si>
  <si>
    <t>http://schema.org/ç½‘é¡µ</t>
  </si>
  <si>
    <t>https://schema.org/OpeningHoursSpecification</t>
  </si>
  <si>
    <t>http://schema.org/VideoGameSeries</t>
  </si>
  <si>
    <t>http://schema.org/orderAction</t>
  </si>
  <si>
    <t>http://schema.org/Institution</t>
  </si>
  <si>
    <t>http://schema.org/ComicIssue</t>
  </si>
  <si>
    <t>http://schema.org/Contactpoint</t>
  </si>
  <si>
    <t>http://schema.org/apartmentcomplex</t>
  </si>
  <si>
    <t>http://schema.org/HolidayHome</t>
  </si>
  <si>
    <t>http://schema.org/RepaymentSpecification</t>
  </si>
  <si>
    <t>http://schema.orgRating</t>
  </si>
  <si>
    <t>http://schema.org/FAQ</t>
  </si>
  <si>
    <t>http://schema.org/entrypoint</t>
  </si>
  <si>
    <t>http://schema.org/GovernmentBuilding</t>
  </si>
  <si>
    <t>http://schema.org/webpageElement</t>
  </si>
  <si>
    <t>http://schema.org/CollegeOrå¤§å­¦</t>
  </si>
  <si>
    <t>http://schema.org/æœç´¢è¡ŒåŠ¨</t>
  </si>
  <si>
    <t>http://schema.org/searchaction</t>
  </si>
  <si>
    <t>http://schema.org/medicalBusiness</t>
  </si>
  <si>
    <t>http://schema.org/CercaAction</t>
  </si>
  <si>
    <t>http://schema.org/rental</t>
  </si>
  <si>
    <t>http://schema.org/è‰ºæœ¯icle</t>
  </si>
  <si>
    <t>http://schema.org/page</t>
  </si>
  <si>
    <t>http://schema.org/ParentAudience</t>
  </si>
  <si>
    <t>http://schema.org/newsarticle</t>
  </si>
  <si>
    <t>http://schema.org/company</t>
  </si>
  <si>
    <t>http://schema.org/Sculpture</t>
  </si>
  <si>
    <t>http://schema.orgReview</t>
  </si>
  <si>
    <t>http://schema.org/Seview</t>
  </si>
  <si>
    <t>http://schema.org/AnatomicalSystem</t>
  </si>
  <si>
    <t>http://schema.org/BrancrumbList</t>
  </si>
  <si>
    <t>http://schema.org/ZoekenAction</t>
  </si>
  <si>
    <t>http://schema.org/SucheAction</t>
  </si>
  <si>
    <t>http://schema.org/Education</t>
  </si>
  <si>
    <t>http://schema.org/Topic</t>
  </si>
  <si>
    <t>http://schema.org/BuscarAction</t>
  </si>
  <si>
    <t>http://schema.org/Heating%20Contractor</t>
  </si>
  <si>
    <t>http://schema.org/resort</t>
  </si>
  <si>
    <t>http://schema.org/HikingTrail</t>
  </si>
  <si>
    <t>http://schema.org/BuddhistTemple</t>
  </si>
  <si>
    <t>http://schema.org/MathSolver</t>
  </si>
  <si>
    <t>http://schema.org/Midwifery</t>
  </si>
  <si>
    <t>http://schema.org/EmployeeRole</t>
  </si>
  <si>
    <t>http://schema.org/PhysicalExam</t>
  </si>
  <si>
    <t>http://schema.org/Game%20Service</t>
  </si>
  <si>
    <t>http://schema.org/TransferAction</t>
  </si>
  <si>
    <t>http://schema.org/Personne</t>
  </si>
  <si>
    <t>http://schema.org/WebFormHandler</t>
  </si>
  <si>
    <t>http://schema.org/APIReference</t>
  </si>
  <si>
    <t>http://schema.org/MoneyTransfer</t>
  </si>
  <si>
    <t>http://schema.org/0</t>
  </si>
  <si>
    <t>http://schema.org/Retail</t>
  </si>
  <si>
    <t>http://schema.org/episode</t>
  </si>
  <si>
    <t>http://schema.org/BreacrumbList</t>
  </si>
  <si>
    <t>http://schema.org/lodgingbusiness</t>
  </si>
  <si>
    <t>http://schema.org/ã‚¦ã‚§ãƒ–ãƒšãƒ¼ã‚¸</t>
  </si>
  <si>
    <t>http://schema.org/sportsactivitylocation</t>
  </si>
  <si>
    <t>http://schema.org/ResearchOrganization</t>
  </si>
  <si>
    <t>http://schema.org/Ticket</t>
  </si>
  <si>
    <t>http://schema.org/Postal%20Address</t>
  </si>
  <si>
    <t>http://schema.org/DrugCost</t>
  </si>
  <si>
    <t>http://schema.org/BroadcastFrequencySpecification</t>
  </si>
  <si>
    <t>http://schema.org/breadcrumbList</t>
  </si>
  <si>
    <t>http://schema.org/medicalTherapy</t>
  </si>
  <si>
    <t>http://schema.org/BoatTerminal</t>
  </si>
  <si>
    <t>http://schema.org/MusicVideoObject</t>
  </si>
  <si>
    <t>http://schema.org/Rretailer</t>
  </si>
  <si>
    <t>http://schema.org/BeerGarden</t>
  </si>
  <si>
    <t>http://schema.org/MedicalGuidelineRecommendation</t>
  </si>
  <si>
    <t>http://schema.org/video</t>
  </si>
  <si>
    <t>http://schema.org/Pessoa</t>
  </si>
  <si>
    <t>http://schema.org/Address</t>
  </si>
  <si>
    <t>http://schema.org/img</t>
  </si>
  <si>
    <t>https://schema.org/ItemPage</t>
  </si>
  <si>
    <t>http://schema.org/DirectMarketer</t>
  </si>
  <si>
    <t>http://schema.org/ComicSeries</t>
  </si>
  <si>
    <t>http://schema.org/Webshop</t>
  </si>
  <si>
    <t>http://schema.org/SocialInteraction</t>
  </si>
  <si>
    <t>http://schema.org/EmailMessage</t>
  </si>
  <si>
    <t>http://schema.org/aggregaterating</t>
  </si>
  <si>
    <t>http://schema.org/ArtÃ­culo</t>
  </si>
  <si>
    <t>http://schema.org/autobodyshop</t>
  </si>
  <si>
    <t>http://schema.org/äº§å“</t>
  </si>
  <si>
    <t>https://schema.org/PropertyValue</t>
  </si>
  <si>
    <t>http://schema.org/EndorsementRating</t>
  </si>
  <si>
    <t>http://schema.org/lodgingBusiness</t>
  </si>
  <si>
    <t>http://schema.org/Sport</t>
  </si>
  <si>
    <t>http://schema.org/PronounceableText</t>
  </si>
  <si>
    <t>http://schema.org/pharmacy</t>
  </si>
  <si>
    <t>https://schema.org/Country</t>
  </si>
  <si>
    <t>http://schema.org/physiotherapy</t>
  </si>
  <si>
    <t>http://schema.org/Builders</t>
  </si>
  <si>
    <t>http://schema.org/accountingservice</t>
  </si>
  <si>
    <t>http://schema.org/TreatmentIndication</t>
  </si>
  <si>
    <t>http://schema.org/EnergyConsumptionDetails</t>
  </si>
  <si>
    <t>http://schema.org/Artikel</t>
  </si>
  <si>
    <t>http://schema.org/TV</t>
  </si>
  <si>
    <t>http://schema.org/Listé¡¹</t>
  </si>
  <si>
    <t>http://schema.org/Peview</t>
  </si>
  <si>
    <t>http://schema.org/plasticsurgery</t>
  </si>
  <si>
    <t>http://schema.org/homegoodsstore</t>
  </si>
  <si>
    <t>http://schema.org/BrokerageAccount</t>
  </si>
  <si>
    <t>http://schema.org/SolveMathAction</t>
  </si>
  <si>
    <t>http://schema.org/administrativeArea</t>
  </si>
  <si>
    <t>http://schema.org/a</t>
  </si>
  <si>
    <t>http://schema.org/GeometryCollection</t>
  </si>
  <si>
    <t>http://schema.org/Heview</t>
  </si>
  <si>
    <t>http://schema.org/Meview</t>
  </si>
  <si>
    <t>http://schema.org/Home</t>
  </si>
  <si>
    <t>http://schema.org/publichealth</t>
  </si>
  <si>
    <t>http://schema.org/Office</t>
  </si>
  <si>
    <t>http://schema.org/SizeSpecification</t>
  </si>
  <si>
    <t>http://schema.org/adultentertainment</t>
  </si>
  <si>
    <t>http://schema.org/insuranceagency</t>
  </si>
  <si>
    <t>http://schema.org/hairsalon</t>
  </si>
  <si>
    <t>http://schema.org/Number</t>
  </si>
  <si>
    <t>http://schema.org/GenderType</t>
  </si>
  <si>
    <t>http://schema.org/comment</t>
  </si>
  <si>
    <t>http://purl.org/dc/dcmitype/Collection</t>
  </si>
  <si>
    <t>http://schema.org/MedicalWebpage</t>
  </si>
  <si>
    <t>http://schema.org/Polygon</t>
  </si>
  <si>
    <t>http://schema.org/Bridge</t>
  </si>
  <si>
    <t>http://schema.org/Inn</t>
  </si>
  <si>
    <t>http://schema.org/employmentagency</t>
  </si>
  <si>
    <t>http://schema.org/Artist</t>
  </si>
  <si>
    <t>http://schema.org/Thesis</t>
  </si>
  <si>
    <t>http://schema.org/Postalæ·»åŠ ress</t>
  </si>
  <si>
    <t>http://schema.org/MedicineSystem</t>
  </si>
  <si>
    <t>http://schema.org/TextDigitalDocument</t>
  </si>
  <si>
    <t>http://schema.org/broadcastEvent</t>
  </si>
  <si>
    <t>https://schema.org/SearchAction</t>
  </si>
  <si>
    <t>http://schema.org/shoppingcenter</t>
  </si>
  <si>
    <t>http://schema.org/readaction</t>
  </si>
  <si>
    <t>http://schema.org/Bè¯»crumbList</t>
  </si>
  <si>
    <t>http://schema.org/Offers</t>
  </si>
  <si>
    <t>http://ogp.me/ns#product</t>
  </si>
  <si>
    <t>http://www.w3.org/2006/vcard/ns#Individual</t>
  </si>
  <si>
    <t>http://schema.org/Otolaryngologic</t>
  </si>
  <si>
    <t>http://schema.org/CyclingTrail</t>
  </si>
  <si>
    <t>http://schema.org/Enumeration</t>
  </si>
  <si>
    <t>http://schema.org/breadcrumb</t>
  </si>
  <si>
    <t>http://schema.org/locksmith</t>
  </si>
  <si>
    <t>http://schema.org/Leview</t>
  </si>
  <si>
    <t>http://schema.org/language</t>
  </si>
  <si>
    <t>http://schema.org/geocoordinates</t>
  </si>
  <si>
    <t>http://schema.org/Photographer</t>
  </si>
  <si>
    <t>http://schema.org/Crematorium</t>
  </si>
  <si>
    <t>http://schema.org/jewelrystore</t>
  </si>
  <si>
    <t>http://schema.org/ServicesPosting</t>
  </si>
  <si>
    <t>http://schema.org/florist</t>
  </si>
  <si>
    <t>http://schema.org/PostalCodeRangeSpecification</t>
  </si>
  <si>
    <t>http://schema.org/çµ„ç¹”</t>
  </si>
  <si>
    <t>http://schema.org/Aeview</t>
  </si>
  <si>
    <t>http://schema.org/Organizacja</t>
  </si>
  <si>
    <t>http://schema.org/school</t>
  </si>
  <si>
    <t>http://schema.org/LifestyleModification</t>
  </si>
  <si>
    <t>http://schema.org/Ceview</t>
  </si>
  <si>
    <t>http://schema.org/Software</t>
  </si>
  <si>
    <t>http://schema.org/image</t>
  </si>
  <si>
    <t>http://schema.orgOpeningHoursSpecification</t>
  </si>
  <si>
    <t>http://schema.org/LinkRole</t>
  </si>
  <si>
    <t>http://schema.org/Playground</t>
  </si>
  <si>
    <t>http://schema.org/Howto</t>
  </si>
  <si>
    <t>http://schema.org/HotelSuite</t>
  </si>
  <si>
    <t>http://schema.org/housepainter</t>
  </si>
  <si>
    <t>http://schema.org/Teview</t>
  </si>
  <si>
    <t>http://schema.org/Beview</t>
  </si>
  <si>
    <t>http://schema.org/sameAs</t>
  </si>
  <si>
    <t>http://schema.org/collectionPage</t>
  </si>
  <si>
    <t>http://schema.org/v=PJz-0T05wxU</t>
  </si>
  <si>
    <t>http://schema.org/?eview</t>
  </si>
  <si>
    <t>http://schema.org/BankorCreditUnion</t>
  </si>
  <si>
    <t>http://purl.org/dc/dcmitype/MovingImage</t>
  </si>
  <si>
    <t>http://schema.org/bedandbreakfast</t>
  </si>
  <si>
    <t>http://schema.org/productModel</t>
  </si>
  <si>
    <t>http://schema.org/Feview</t>
  </si>
  <si>
    <t>http://schema.org/Manufacturer</t>
  </si>
  <si>
    <t>http://schema.org/Keview</t>
  </si>
  <si>
    <t>http://schema.org/WorkBasedProgram</t>
  </si>
  <si>
    <t>http://schema.org/gynecologic</t>
  </si>
  <si>
    <t>https://schema.org/PriceSpecification</t>
  </si>
  <si>
    <t>http://schema.org/ImagingTest</t>
  </si>
  <si>
    <t>http://xmlns.com/foaf/0.1/Organization</t>
  </si>
  <si>
    <t>http://schema.org/Waterfall</t>
  </si>
  <si>
    <t>https://schema.org/ListItem</t>
  </si>
  <si>
    <t>http://schema.org/Geoshape</t>
  </si>
  <si>
    <t>http://schema.org/Aggregaterating</t>
  </si>
  <si>
    <t>http://schema.org/electrician</t>
  </si>
  <si>
    <t>http://schema.org/Contatti</t>
  </si>
  <si>
    <t>http://schema.org/Real%20Estate</t>
  </si>
  <si>
    <t>http://schema.org/MedicalConditionStage</t>
  </si>
  <si>
    <t>http://schema.org/Entertainment</t>
  </si>
  <si>
    <t>http://schema.org/Geview</t>
  </si>
  <si>
    <t>http://schema.org/category</t>
  </si>
  <si>
    <t>http://schema.org/offers</t>
  </si>
  <si>
    <t>http://schema.org/Deview</t>
  </si>
  <si>
    <t>https://schema.org/ItemList</t>
  </si>
  <si>
    <t>http://schema.org/Emergency</t>
  </si>
  <si>
    <t>http://schema.org/object</t>
  </si>
  <si>
    <t>http://www.w3.org/2004/02/skos/core#Concept</t>
  </si>
  <si>
    <t>https://schema.org/BreadcrumbList</t>
  </si>
  <si>
    <t>http://schema.org/RiverBodyOfWater</t>
  </si>
  <si>
    <t>http://schema.org/GameServer</t>
  </si>
  <si>
    <t>http://schema.org/HoWToStep</t>
  </si>
  <si>
    <t>http://schema.org/faqPage</t>
  </si>
  <si>
    <t>http://www.w3.org/ns/dcat#Dataset</t>
  </si>
  <si>
    <t>http://schema.org/ComputerLanguage</t>
  </si>
  <si>
    <t>http://schema.org/ParcelDelivery</t>
  </si>
  <si>
    <t>http://schema.org/autorental</t>
  </si>
  <si>
    <t>http://www.schema.orgGeoCoordinates</t>
  </si>
  <si>
    <t>https://schema.org/Demand</t>
  </si>
  <si>
    <t>http://schema.org/VoteAction</t>
  </si>
  <si>
    <t>http://schema.org/äºº</t>
  </si>
  <si>
    <t>http://schema.org/Farm</t>
  </si>
  <si>
    <t>http://schema.org/FindAction</t>
  </si>
  <si>
    <t>http://schema.org/ContactPointOption</t>
  </si>
  <si>
    <t>http://schema.org/Association</t>
  </si>
  <si>
    <t>http://schema.org/Class</t>
  </si>
  <si>
    <t>http://schema.org/Article/NewsArticle/BlogPost/TechArticle</t>
  </si>
  <si>
    <t>http://schema.org/RechercherAction</t>
  </si>
  <si>
    <t>http://schema.org/Aquarium</t>
  </si>
  <si>
    <t>http://schema.org/FollowAction</t>
  </si>
  <si>
    <t>http://schema.org/PÃ¡gina%20da%20Internet</t>
  </si>
  <si>
    <t>http://schema.org/Intangible/FinancialQuote</t>
  </si>
  <si>
    <t>http://schema.org/Webinar</t>
  </si>
  <si>
    <t>http://schema.org/PoliceStation</t>
  </si>
  <si>
    <t>http://schema.org/aggregateoffer</t>
  </si>
  <si>
    <t>http://schema.org/address</t>
  </si>
  <si>
    <t>http://schema.org/HealthInsurancePlan</t>
  </si>
  <si>
    <t>http://schema.org/Searchè¡ŒåŠ¨</t>
  </si>
  <si>
    <t>https://schema.org/Business</t>
  </si>
  <si>
    <t>http://schema.org/WarrantyScope</t>
  </si>
  <si>
    <t>http://schema.org/Image</t>
  </si>
  <si>
    <t>http://schema.org/Site</t>
  </si>
  <si>
    <t>http://schema.org/motorcycle</t>
  </si>
  <si>
    <t>http://schema.org/é¢åŒ…crumbList</t>
  </si>
  <si>
    <t>https://schema.org/MediaObject</t>
  </si>
  <si>
    <t>http://schema.org/EDUCATION</t>
  </si>
  <si>
    <t>http://www.w3.org/ns/dcat#Distribution</t>
  </si>
  <si>
    <t>http://schema.org/Creativeworkseries</t>
  </si>
  <si>
    <t>http://schema.org/Imageobject</t>
  </si>
  <si>
    <t>http://schema.org/Conversation</t>
  </si>
  <si>
    <t>http://schema.org/em</t>
  </si>
  <si>
    <t>http://schema.org/br</t>
  </si>
  <si>
    <t>http://schema.org/Childcare</t>
  </si>
  <si>
    <t>http://schema.org/hotelRoom</t>
  </si>
  <si>
    <t>http://schema.org/foodestablishment</t>
  </si>
  <si>
    <t>http://schema.org/Obstetric</t>
  </si>
  <si>
    <t>http://schema.org/organisation</t>
  </si>
  <si>
    <t>http://schema.org/ä½å®¿</t>
  </si>
  <si>
    <t>http://schema.orgSingleFamilyResidence</t>
  </si>
  <si>
    <t>http://schema.org/wholesalestore</t>
  </si>
  <si>
    <t>http://schema.org/touristinformationcenter</t>
  </si>
  <si>
    <t>http://schema.org/autopartsstore</t>
  </si>
  <si>
    <t>http://schema.org/StructuredValue</t>
  </si>
  <si>
    <t>http://schema.org/Eeview</t>
  </si>
  <si>
    <t>http://schema.org/HolidayHouse</t>
  </si>
  <si>
    <t>http://schema.orgContactPoint</t>
  </si>
  <si>
    <t>http://schema.org/ConsumeAction</t>
  </si>
  <si>
    <t>http://schema.org/List</t>
  </si>
  <si>
    <t>http://schema.org/collectionpage</t>
  </si>
  <si>
    <t>http://schema.org/easybuilder</t>
  </si>
  <si>
    <t>https://schema.org/Occupation</t>
  </si>
  <si>
    <t>http://schema.org/EmployerReview</t>
  </si>
  <si>
    <t>http://schema.org/Geotope</t>
  </si>
  <si>
    <t>http://schema.org/OccupationAggregation</t>
  </si>
  <si>
    <t>http://schema.org/Grant</t>
  </si>
  <si>
    <t>http://schema.org/Mosque</t>
  </si>
  <si>
    <t>http://schema.org/Substance</t>
  </si>
  <si>
    <t>http://schema.org/Guesthouse</t>
  </si>
  <si>
    <t>http://schema.org/Faqpage</t>
  </si>
  <si>
    <t>http://schema.org/exercisegym</t>
  </si>
  <si>
    <t>http://schema.org/å…³äºŽPage</t>
  </si>
  <si>
    <t>http://schema.org/Appointment</t>
  </si>
  <si>
    <t>http://schema.org/WebpageElement</t>
  </si>
  <si>
    <t>http://schema.org/General%20Contractor</t>
  </si>
  <si>
    <t>http://schema.org/Neview</t>
  </si>
  <si>
    <t>http://schema.org/CollectionPå¹´é¾„</t>
  </si>
  <si>
    <t>http://schema.org/map</t>
  </si>
  <si>
    <t>http://schema.org/é¦–é¡µAndConstructionBusiness</t>
  </si>
  <si>
    <t>http://schema.org/url</t>
  </si>
  <si>
    <t>http://schema.org/Homepage</t>
  </si>
  <si>
    <t>http://schema.org/Shipping</t>
  </si>
  <si>
    <t>http://schema.org/æŽ¥è§¦Point</t>
  </si>
  <si>
    <t>http://schema.org/ProfessionalServices</t>
  </si>
  <si>
    <t>http://www.schema.orgOrganization</t>
  </si>
  <si>
    <t>http://schema.org/hostel</t>
  </si>
  <si>
    <t>http://schema.org/softwareapplication</t>
  </si>
  <si>
    <t>http://schema.org/geoshape</t>
  </si>
  <si>
    <t>http://schema.org/Trinidad%20and%20Tobago%20Olympic%20Committee</t>
  </si>
  <si>
    <t>http://schema.org/mediaObject</t>
  </si>
  <si>
    <t>http://schema.org/News%20Article</t>
  </si>
  <si>
    <t>https://schema.orgRoofingContractor</t>
  </si>
  <si>
    <t>http://www.w3.org/ns/org#Organization</t>
  </si>
  <si>
    <t>http://schema.org/MovieRentalStore</t>
  </si>
  <si>
    <t>http://schema.org/NatureInformation</t>
  </si>
  <si>
    <t>http://schema.org/sportsclub</t>
  </si>
  <si>
    <t>http://schema.org/currentCategory</t>
  </si>
  <si>
    <t>http://schema.org/Construction</t>
  </si>
  <si>
    <t>http://purl.org/dc/dcmitype/Dataset</t>
  </si>
  <si>
    <t>http://schema.org/Weview</t>
  </si>
  <si>
    <t>http://schema.org/AchieveAction</t>
  </si>
  <si>
    <t>http://schema.org/itemReviewed</t>
  </si>
  <si>
    <t>http://schema.org/åšå®¢</t>
  </si>
  <si>
    <t>http://schema.org/Events</t>
  </si>
  <si>
    <t>https://schema.org/category</t>
  </si>
  <si>
    <t>http://schema.org/LastViewedList</t>
  </si>
  <si>
    <t>http://schema.org/SubwayStation</t>
  </si>
  <si>
    <t>http://schema.org/Readè¡Œä¸ºion</t>
  </si>
  <si>
    <t>http://schema.org/BusOrCoach</t>
  </si>
  <si>
    <t>http://schema.orgPlace</t>
  </si>
  <si>
    <t>http://xmlns.com/foaf/0.1/Image</t>
  </si>
  <si>
    <t>http://schema.org/Oncologic</t>
  </si>
  <si>
    <t>http://schema.org/faqpage</t>
  </si>
  <si>
    <t>http://schema.org/barorpub</t>
  </si>
  <si>
    <t>http://schema.org/InformAction</t>
  </si>
  <si>
    <t>http://schema.org/mainEntity</t>
  </si>
  <si>
    <t>http://schema.org/Realestateagent</t>
  </si>
  <si>
    <t>http://schema.org/Ieview</t>
  </si>
  <si>
    <t>http://schema.org/Pension</t>
  </si>
  <si>
    <t>http://purl.org/dc/dcmitype/StillImage</t>
  </si>
  <si>
    <t>http://schema.org/hatom</t>
  </si>
  <si>
    <t>http://schema.org/Totale%20beoordeling</t>
  </si>
  <si>
    <t>http://schema.org/childcare</t>
  </si>
  <si>
    <t>http://schema.org/project</t>
  </si>
  <si>
    <t>http://schema.org/FoodEstablisment</t>
  </si>
  <si>
    <t>http://schema.org/Marketing%20Agency</t>
  </si>
  <si>
    <t>http://schema.org/Newsarticle</t>
  </si>
  <si>
    <t>http://schema.org/%20Organization</t>
  </si>
  <si>
    <t>http://schema.org/College</t>
  </si>
  <si>
    <t>http://schema.org/Code</t>
  </si>
  <si>
    <t>http://schema.org/PreSchool</t>
  </si>
  <si>
    <t>https://schema.org/Article</t>
  </si>
  <si>
    <t>http://schema.org/WriteAction</t>
  </si>
  <si>
    <t>http://omeka.org/s/vocabs/module/folksonomy#Tagging</t>
  </si>
  <si>
    <t>http://schema.org/automotivebusiness</t>
  </si>
  <si>
    <t>http://omeka.org/s/vocabs/module/folksonomy#Tag</t>
  </si>
  <si>
    <t>http://schema.org/Chiropractic</t>
  </si>
  <si>
    <t>http://schema.org/Wellness%20Center</t>
  </si>
  <si>
    <t>http://schema.org/CheckInAction</t>
  </si>
  <si>
    <t>http://www.schema.orgOfferCatalog</t>
  </si>
  <si>
    <t>https://schema.org/FAQPage</t>
  </si>
  <si>
    <t>http://schema.org/Page%20web</t>
  </si>
  <si>
    <t>http://schema.org/Pediatric%20Dentist</t>
  </si>
  <si>
    <t>https://schema.org/ContactPoint</t>
  </si>
  <si>
    <t>http://schema.org/HinduTemple</t>
  </si>
  <si>
    <t>http://schema.org/nightclub</t>
  </si>
  <si>
    <t>http://schema.org/Recette</t>
  </si>
  <si>
    <t>http://schema.org/slot12</t>
  </si>
  <si>
    <t>http://schema.org/campground</t>
  </si>
  <si>
    <t>http://schema.org/Courthouse</t>
  </si>
  <si>
    <t>http://schema.org/Oferta</t>
  </si>
  <si>
    <t>http://schema.org/blogPost</t>
  </si>
  <si>
    <t>http://schema.org/saleEvent</t>
  </si>
  <si>
    <t>http://schema.org/æš–é€šç©ºè°ƒBusiness</t>
  </si>
  <si>
    <t>http://schema.org/Doctor</t>
  </si>
  <si>
    <t>http://schema.org/WebovÃ¡%20strÃ¡nka</t>
  </si>
  <si>
    <t>http://schema.org/Verkkosivu</t>
  </si>
  <si>
    <t>https://schema.org/NewsArticle</t>
  </si>
  <si>
    <t>http://schema.org/parentOrganization</t>
  </si>
  <si>
    <t>http://schema.org/ARArtifact</t>
  </si>
  <si>
    <t>https://schema.org/JobPosting</t>
  </si>
  <si>
    <t>http://schema.org/drycleaningorlaundry</t>
  </si>
  <si>
    <t>http://schema.org/Legal%20Service</t>
  </si>
  <si>
    <t>https://www.schema.org/County</t>
  </si>
  <si>
    <t>https://schema.org/UnitPriceSpecification</t>
  </si>
  <si>
    <t>http://schema.org/realEstateListing</t>
  </si>
  <si>
    <t>http://schema.org/OrganisationAddress</t>
  </si>
  <si>
    <t>http://schema.org/MovieSeries</t>
  </si>
  <si>
    <t>https://schema.org/MonetaryAmount</t>
  </si>
  <si>
    <t>http://schema.org/Telephone</t>
  </si>
  <si>
    <t>http://schema.org/OB-GYN</t>
  </si>
  <si>
    <t>http://schema.org/local%20business</t>
  </si>
  <si>
    <t>http://schema.org/Ø´Ø®Øµ</t>
  </si>
  <si>
    <t>http://schema.org/Hardwarestore</t>
  </si>
  <si>
    <t>http://schema.org/AudioBook</t>
  </si>
  <si>
    <t>http://www.w3.org/2006/vcard/ns#Organization</t>
  </si>
  <si>
    <t>http://schema.org/Ð¡Ñ‚Ñ€Ð°Ð½Ð¸Ñ†Ð°%20Ð²%20Ð˜Ð½Ñ‚ÐµÑ€Ð½ÐµÑ‚Ðµ</t>
  </si>
  <si>
    <t>http://schema.org/Ð§ÐµÐ»Ð¾Ð²ÐµÐº</t>
  </si>
  <si>
    <t>http://schema.org/EndorseAction</t>
  </si>
  <si>
    <t>http://schema.org/RadioChannel</t>
  </si>
  <si>
    <t>http://www.schema.orgService</t>
  </si>
  <si>
    <t>http://schema.org/Personal</t>
  </si>
  <si>
    <t>http://schema.org/Software%20Company</t>
  </si>
  <si>
    <t>http://schema.org/ARImageTarget</t>
  </si>
  <si>
    <t>http://www.schema.orgOffer</t>
  </si>
  <si>
    <t>http://schema.org/OceanBodyOfWater</t>
  </si>
  <si>
    <t>http://schema.org/Brå’Œ</t>
  </si>
  <si>
    <t>http://www.schema.orgAutomotiveBusiness</t>
  </si>
  <si>
    <t>http://schema.org/bar</t>
  </si>
  <si>
    <t>http://schema.org/Communityhealth</t>
  </si>
  <si>
    <t>http://schema.org/educationalOrganization</t>
  </si>
  <si>
    <t>http://schema.org/Professions</t>
  </si>
  <si>
    <t>http://schema.org/LOCALBusiness</t>
  </si>
  <si>
    <t>http://www.schema.orgReservation</t>
  </si>
  <si>
    <t>http://schema.org/Aggregate%20Rating</t>
  </si>
  <si>
    <t>http://schema.org/MonetaryGrant</t>
  </si>
  <si>
    <t>http://schema.org/ApprovedIndication</t>
  </si>
  <si>
    <t>http://schema.org/--</t>
  </si>
  <si>
    <t>http://schema.org/PaymentService</t>
  </si>
  <si>
    <t>http://schema.org/HolidayRooms</t>
  </si>
  <si>
    <t>http://schema.org/Others</t>
  </si>
  <si>
    <t>http://schema.org/MeetingRooms</t>
  </si>
  <si>
    <t>http://schema.org/RealEstate</t>
  </si>
  <si>
    <t>http://schema.org/series</t>
  </si>
  <si>
    <t>http://rdfs.org/ns/void#Dataset</t>
  </si>
  <si>
    <t>http://schema.org/icon</t>
  </si>
  <si>
    <t>http://schema.org/Ueview</t>
  </si>
  <si>
    <t>http://schema.org/Î™ÏƒÏ„Î¿ÏƒÎµÎ»Î¯Î´Î±</t>
  </si>
  <si>
    <t>http://schema.org/musicrecording</t>
  </si>
  <si>
    <t>http://schema.orgNewsArticle</t>
  </si>
  <si>
    <t>http://schema.org/Medicalclinic</t>
  </si>
  <si>
    <t>http://schema.org/geoCircle</t>
  </si>
  <si>
    <t>http://schema.org/PublicTransportStop</t>
  </si>
  <si>
    <t>http://schema.org/ØµÙØ­Ø©%20ÙˆÙŠØ¨</t>
  </si>
  <si>
    <t>http://schema.org/Message</t>
  </si>
  <si>
    <t>http://schema.org/%20LocalBusiness</t>
  </si>
  <si>
    <t>http://schema.org/location</t>
  </si>
  <si>
    <t>http://www.w3.org/ns/dcat#Catalog</t>
  </si>
  <si>
    <t>http://schema.org/Article%20Page%20A</t>
  </si>
  <si>
    <t>http://schema.org/openinghoursspecification</t>
  </si>
  <si>
    <t>http://schema.org/ParcelService</t>
  </si>
  <si>
    <t>http://schema.org/EBikeChargingStation</t>
  </si>
  <si>
    <t>http://schema.org/BusReservation</t>
  </si>
  <si>
    <t>http://purl.org/dc/terms/Location</t>
  </si>
  <si>
    <t>http://schema.org/geriatric</t>
  </si>
  <si>
    <t>http://schema.org/Oeview</t>
  </si>
  <si>
    <t>http://www.w3.org/2006/vcard/ns#Group</t>
  </si>
  <si>
    <t>http://schema.org/PostalAddress.EscapeDoubleQuotes()</t>
  </si>
  <si>
    <t>http://schema.org/articles</t>
  </si>
  <si>
    <t>http://schema.org/news</t>
  </si>
  <si>
    <t>http://schema.orgWebPage</t>
  </si>
  <si>
    <t>http://schema.org/Educational%20Organization</t>
  </si>
  <si>
    <t>https://schema.org/Corporation</t>
  </si>
  <si>
    <t>http://schema.org/Law%20Firm</t>
  </si>
  <si>
    <t>http://schema.org/Taxon</t>
  </si>
  <si>
    <t>http://schema.org/PERSON</t>
  </si>
  <si>
    <t>http://schema.org/original</t>
  </si>
  <si>
    <t>http://schema.org/Location</t>
  </si>
  <si>
    <t>http://schema.org/Training</t>
  </si>
  <si>
    <t>http://schema.org/Fishing</t>
  </si>
  <si>
    <t>http://www.schema.orgEntryPoint</t>
  </si>
  <si>
    <t>http://schema.org/Veview</t>
  </si>
  <si>
    <t>http://schema.org/DataSet</t>
  </si>
  <si>
    <t>http://schema.org/SheetMusic</t>
  </si>
  <si>
    <t>https://schema.org/Store</t>
  </si>
  <si>
    <t>http://www.schema.orgReserveAction</t>
  </si>
  <si>
    <t>http://purl.org/net/provenance/types#SPARQLQuery</t>
  </si>
  <si>
    <t>http://schema.org/Performinggroup</t>
  </si>
  <si>
    <t>http://schema.org/ProductPage</t>
  </si>
  <si>
    <t>http://schema.org/card</t>
  </si>
  <si>
    <t>http://schema.org/productBrand</t>
  </si>
  <si>
    <t>http://schema.org/Prodotto</t>
  </si>
  <si>
    <t>http://schema.org/RecommendedDoseSchedule</t>
  </si>
  <si>
    <t>http://schema.org/Selfstorage</t>
  </si>
  <si>
    <t>http://purl.org/dc/terms/LinguisticSystem</t>
  </si>
  <si>
    <t>http://schema.org/LegislationObject</t>
  </si>
  <si>
    <t>http://purl.org/dc/dcmitype/Sound</t>
  </si>
  <si>
    <t>http://schema.org/Butchery</t>
  </si>
  <si>
    <t>http://schema.org/LocalBussiness</t>
  </si>
  <si>
    <t>http://schema.org/InterNetOptions</t>
  </si>
  <si>
    <t>http://schema.org/Addiction%20Treatment%20Center</t>
  </si>
  <si>
    <t>http://schema.org/Enè¯•ä¸€è¯•Point</t>
  </si>
  <si>
    <t>http://schema.org/BRAND</t>
  </si>
  <si>
    <t>http://schema.org/ImageObject%20aba</t>
  </si>
  <si>
    <t>https://schema.org/CreativeWork</t>
  </si>
  <si>
    <t>http://schema.org/Property%20Details</t>
  </si>
  <si>
    <t>http://schema.orgDataset</t>
  </si>
  <si>
    <t>http://schema.org/ReplyAction</t>
  </si>
  <si>
    <t>http://schema.org/MedicalContraindication</t>
  </si>
  <si>
    <t>http://schema.org/ì›¹%20íŽ˜ì´ì§€</t>
  </si>
  <si>
    <t>https://schema.org</t>
  </si>
  <si>
    <t>http://schema.org/Parking</t>
  </si>
  <si>
    <t>http://schema.org/Check-in%20and%20Check-out</t>
  </si>
  <si>
    <t>http://schema.org/Blog%20Posting</t>
  </si>
  <si>
    <t>http://schema.org/Volcano</t>
  </si>
  <si>
    <t>http://schema.org/Hair%20Salon</t>
  </si>
  <si>
    <t>http://purl.org/ontology/bibo/Document</t>
  </si>
  <si>
    <t>http://schema.org/MedicalSign</t>
  </si>
  <si>
    <t>http://schema.org/Pet%20Policy</t>
  </si>
  <si>
    <t>http://schema.org/SlotOnline</t>
  </si>
  <si>
    <t>http://schema.org/Diet</t>
  </si>
  <si>
    <t>http://www.w3.org/2000/01/rdf-schema#Class</t>
  </si>
  <si>
    <t>http://schema.org/Province</t>
  </si>
  <si>
    <t>http://schema.org/Web%20Page</t>
  </si>
  <si>
    <t>http://schema.org/MedicalEnumeration</t>
  </si>
  <si>
    <t>http://schema.org/softwareApplication</t>
  </si>
  <si>
    <t>http://schema.org/BikeRental</t>
  </si>
  <si>
    <t>http://schema.org/imgix</t>
  </si>
  <si>
    <t>http://schema.org/LegalServices</t>
  </si>
  <si>
    <t>http://schema.org/Ð’ÐµÐ±-ÑÑ‚Ñ€Ð°Ð½Ð¸Ñ†Ð°</t>
  </si>
  <si>
    <t>http://schema.org/Dermatologist</t>
  </si>
  <si>
    <t>https://schema.org/GovernmentOrganization</t>
  </si>
  <si>
    <t>http://schema.org/recyclingcenter</t>
  </si>
  <si>
    <t>http://schema.org/medicalorganization</t>
  </si>
  <si>
    <t>https://schema.org/Car</t>
  </si>
  <si>
    <t>http://schema.org/Ù…Ù‚Ø§Ù„</t>
  </si>
  <si>
    <t>http://schema.org/accommodation</t>
  </si>
  <si>
    <t>http://schema.org/accessibilityDetails</t>
  </si>
  <si>
    <t>http://schema.org/Med%20Spa</t>
  </si>
  <si>
    <t>http://schema.org/äº‹ä»¶</t>
  </si>
  <si>
    <t>http://schema.org/NewType</t>
  </si>
  <si>
    <t>http://schema.org/shippingDeliveryTime</t>
  </si>
  <si>
    <t>http://schema.org/Winer</t>
  </si>
  <si>
    <t>https://schema.org/Answer</t>
  </si>
  <si>
    <t>http://schema.org/Award</t>
  </si>
  <si>
    <t>http://schema.org/computerstore</t>
  </si>
  <si>
    <t>http://schema.org/DefenceEstablishment</t>
  </si>
  <si>
    <t>http://schema.org/Distributor</t>
  </si>
  <si>
    <t>http://schema.org/logo</t>
  </si>
  <si>
    <t>http://schema.org/gardenstore</t>
  </si>
  <si>
    <t>http://schema.org/Music</t>
  </si>
  <si>
    <t>http://schema.org/Portfolio</t>
  </si>
  <si>
    <t>http://schema.org/Trang%20web</t>
  </si>
  <si>
    <t>http://schema.org/SuperficialAnatomy</t>
  </si>
  <si>
    <t>http://schema.org/MapCategoryType</t>
  </si>
  <si>
    <t>http://schema.org/à¸šà¸¸à¸„à¸„à¸¥</t>
  </si>
  <si>
    <t>http://schema.org/paragraph</t>
  </si>
  <si>
    <t>http://schema.org/entryPoint</t>
  </si>
  <si>
    <t>http://schema.org/FormProperty</t>
  </si>
  <si>
    <t>http://schema.org/financialproduct</t>
  </si>
  <si>
    <t>http://schema.org/Nightclub</t>
  </si>
  <si>
    <t>http://schema.org/imageGallery</t>
  </si>
  <si>
    <t>http://schema.org/Legalservice</t>
  </si>
  <si>
    <t>http://schema.org/Agency</t>
  </si>
  <si>
    <t>http://schema.org/selfstorage</t>
  </si>
  <si>
    <t>http://schema.org/æ–‡ç« </t>
  </si>
  <si>
    <t>http://purl.org/dc/dcmitype/Event</t>
  </si>
  <si>
    <t>http://schema.org/None</t>
  </si>
  <si>
    <t>http://schema.org/offercatalog</t>
  </si>
  <si>
    <t>http://schema.org/dataset</t>
  </si>
  <si>
    <t>http://schema.org/definedRegion</t>
  </si>
  <si>
    <t>http://schema.org/post</t>
  </si>
  <si>
    <t>http://schema.org/BikeTrail</t>
  </si>
  <si>
    <t>http://schema.org/office</t>
  </si>
  <si>
    <t>http://schema.org/Alternative%20Medicine%20Practitioner</t>
  </si>
  <si>
    <t>http://purl.org/dc/dcmitype/PhysicalObject</t>
  </si>
  <si>
    <t>http://purl.org/goodrelations/v1#DeliveryModeMail</t>
  </si>
  <si>
    <t>http://schema.org/MedicalTrialDesign</t>
  </si>
  <si>
    <t>http://schema.org/RealEstateAgency</t>
  </si>
  <si>
    <t>http://schema.org/Url</t>
  </si>
  <si>
    <t>http://schema.org/hardwarestore</t>
  </si>
  <si>
    <t>http://schema.org/bookstore</t>
  </si>
  <si>
    <t>http://schema.org/Jobposting</t>
  </si>
  <si>
    <t>http://schema.org/Clinic</t>
  </si>
  <si>
    <t>http://schema.orgPropertyValue</t>
  </si>
  <si>
    <t>http://schema.org/Drawing</t>
  </si>
  <si>
    <t>http://schema.org/reserveaction</t>
  </si>
  <si>
    <t>http://schema.org/PÃ¡gina%20da%20web</t>
  </si>
  <si>
    <t>http://www.w3.org/2004/02/skos/core#ConceptScheme</t>
  </si>
  <si>
    <t>http://schema.org/Reviews</t>
  </si>
  <si>
    <t>http://schema.org/Plumbing</t>
  </si>
  <si>
    <t>http://schema.org/Webbplats</t>
  </si>
  <si>
    <t>http://schema.org/Compass</t>
  </si>
  <si>
    <t>http://schema.org/Persoon</t>
  </si>
  <si>
    <t>http://schema.org/Creative%20Work</t>
  </si>
  <si>
    <t>http://schema.org/Ð¡Ñ‚Ð°Ñ‚ÑŒÑ</t>
  </si>
  <si>
    <t>http://schema.org/priceRange</t>
  </si>
  <si>
    <t>http://schema.org/Embassy</t>
  </si>
  <si>
    <t>http://schema.org/ParkingSpot</t>
  </si>
  <si>
    <t>http://schema.org/HomePage</t>
  </si>
  <si>
    <t>http://schema.org/Date</t>
  </si>
  <si>
    <t>http://www.schema.org/SiteNavigationElement</t>
  </si>
  <si>
    <t>http://schema.org/idola69</t>
  </si>
  <si>
    <t>http://schema.org/LandForm</t>
  </si>
  <si>
    <t>http://schema.org/animalshelter</t>
  </si>
  <si>
    <t>http://schema.org/MaximumDoseSchedule</t>
  </si>
  <si>
    <t>http://schema.org/Organisme</t>
  </si>
  <si>
    <t>http://schema.org/International%20ASET%20Inc.</t>
  </si>
  <si>
    <t>http://schema.org/Tour</t>
  </si>
  <si>
    <t>http://schema.org/Minigolf</t>
  </si>
  <si>
    <t>https://schema.org/ParcelService</t>
  </si>
  <si>
    <t>http://schema.org/Zeview</t>
  </si>
  <si>
    <t>http://schema.org/propertyValueSpecification</t>
  </si>
  <si>
    <t>http://schema.org/petstore</t>
  </si>
  <si>
    <t>http://schema.org/Auto%20Repair</t>
  </si>
  <si>
    <t>http://schema.org/home</t>
  </si>
  <si>
    <t>http://schema.org/Organizatie</t>
  </si>
  <si>
    <t>http://schema.org/JoinAction</t>
  </si>
  <si>
    <t>http://schema.org/SuchenAction</t>
  </si>
  <si>
    <t>http://schema.org/Strona%20internetowa</t>
  </si>
  <si>
    <t>http://schema.org/Personal%20website</t>
  </si>
  <si>
    <t>http://schema.org/Musician</t>
  </si>
  <si>
    <t>http://schema.org/Food</t>
  </si>
  <si>
    <t>http://schema.org/ReviewSnippet</t>
  </si>
  <si>
    <t>http://schema.org/ComicCoverArt</t>
  </si>
  <si>
    <t>http://schema.orgJobPosting</t>
  </si>
  <si>
    <t>http://schema.org/CreativeWorkseries</t>
  </si>
  <si>
    <t>http://schema.org/Medicaltherapy</t>
  </si>
  <si>
    <t>http://schema.org/Construction%20Company</t>
  </si>
  <si>
    <t>http://schema.org/Pregunta</t>
  </si>
  <si>
    <t>http://schema.org/ProductSchema</t>
  </si>
  <si>
    <t>http://schema.org/approvedindication</t>
  </si>
  <si>
    <t>http://schema.org/Aggregateè¯„çº§</t>
  </si>
  <si>
    <t>https://schema.org/Attorney</t>
  </si>
  <si>
    <t>http://schema.org/Organzation</t>
  </si>
  <si>
    <t>http://schema.org/undefined</t>
  </si>
  <si>
    <t>http://schema.org/telephone</t>
  </si>
  <si>
    <t>http://schema.org/CustomerService</t>
  </si>
  <si>
    <t>http://schema.orgOffer</t>
  </si>
  <si>
    <t>http://schema.org/Info</t>
  </si>
  <si>
    <t>http://schema.org/Jeview</t>
  </si>
  <si>
    <t>http://schema.org/Business%20Website</t>
  </si>
  <si>
    <t>http://schema.org/{search_term_string}</t>
  </si>
  <si>
    <t>http://schema.org/Î•Ï„Î±Î¹ÏÎµÎ¯Î±</t>
  </si>
  <si>
    <t>http://schema.org/CaseArticle</t>
  </si>
  <si>
    <t>http://schema.org/Landing</t>
  </si>
  <si>
    <t>http://schema.org/Yeview</t>
  </si>
  <si>
    <t>http://schema.org/ArriveAction</t>
  </si>
  <si>
    <t>http://schema.org/about</t>
  </si>
  <si>
    <t>http://schema.org/TvSeries</t>
  </si>
  <si>
    <t>http://schema.org/BedandBreakfast</t>
  </si>
  <si>
    <t>http://schema.org/Villa</t>
  </si>
  <si>
    <t>http://schema.org/Moving%20Company</t>
  </si>
  <si>
    <t>http://schema.org/reservation</t>
  </si>
  <si>
    <t>http://schema.org/Webbsida</t>
  </si>
  <si>
    <t>http://schema.org/Empresa</t>
  </si>
  <si>
    <t>http://schema.org/itemlist</t>
  </si>
  <si>
    <t>https://schema.org/Question</t>
  </si>
  <si>
    <t>http://schema.org/userReview</t>
  </si>
  <si>
    <t>http://schema.org/HowTo%20step</t>
  </si>
  <si>
    <t>http://schema.org/Roofing%20Contractor</t>
  </si>
  <si>
    <t>http://schema.org/ColecciÃ³nPÃ¡gina</t>
  </si>
  <si>
    <t>http://schema.org/governmentoffice</t>
  </si>
  <si>
    <t>http://schema.org/Magazine</t>
  </si>
  <si>
    <t>https://schema.org/EngineSpecification</t>
  </si>
  <si>
    <t>http://schema.org/Orang</t>
  </si>
  <si>
    <t>odta:Trail</t>
  </si>
  <si>
    <t>http://schema.org/Beauty%20Bar</t>
  </si>
  <si>
    <t>http://schema.org/Medical%20Clinic</t>
  </si>
  <si>
    <t>http://www.w3.org/2002/07/owl#Ontology</t>
  </si>
  <si>
    <t>https://schema.org/AboutPage</t>
  </si>
  <si>
    <t>http://schema.org/Marketing</t>
  </si>
  <si>
    <t>http://schema.org/Artigo</t>
  </si>
  <si>
    <t>http://schema.org/æµ·rchAction</t>
  </si>
  <si>
    <t>https://schema.orgGeneralContractor</t>
  </si>
  <si>
    <t>http://schema.org/Hairsalon</t>
  </si>
  <si>
    <t>http://schema.org/Furniture</t>
  </si>
  <si>
    <t>http://schema.org/RechercheAction</t>
  </si>
  <si>
    <t>http://schema.org/Information</t>
  </si>
  <si>
    <t>http://schema.org/PÃ¡gina%20WebPage</t>
  </si>
  <si>
    <t>http://schema.org/PromotionCard</t>
  </si>
  <si>
    <t>http://schema.org/Brè€Œä¸”</t>
  </si>
  <si>
    <t>http://schema.org/products</t>
  </si>
  <si>
    <t>http://schema.org/liquorstore</t>
  </si>
  <si>
    <t>http://schema.org/ØµÙØ­Ø©%20Ø¹Ù„Ù‰%20Ø§Ù„Ø¥Ù†ØªØ±Ù†Øª</t>
  </si>
  <si>
    <t>http://purl.org/dc/dcmitype/InteractiveResource</t>
  </si>
  <si>
    <t>http://gs1.org/voc/Country</t>
  </si>
  <si>
    <t>http://schema.org/MedicalBussiness</t>
  </si>
  <si>
    <t>http://schema.org/Entrypoint</t>
  </si>
  <si>
    <t>http://schema.org/Listing</t>
  </si>
  <si>
    <t>http://schema.org/Contact%20Point</t>
  </si>
  <si>
    <t>http://schema.org/Marque</t>
  </si>
  <si>
    <t>http://schema.org/User</t>
  </si>
  <si>
    <t>http://purl.org/dc/terms/LicenseDocument</t>
  </si>
  <si>
    <t>http://schema.org/Archive</t>
  </si>
  <si>
    <t>http://schema.org/CrossCountrySkiingTrail</t>
  </si>
  <si>
    <t>http://schema.org/Equine%20Veterinarian</t>
  </si>
  <si>
    <t>http://schema.org/services</t>
  </si>
  <si>
    <t>http://schema.org/Searchè¡Œä¸ºion</t>
  </si>
  <si>
    <t>http://schema.org/periodical</t>
  </si>
  <si>
    <t>http://schema.org/STORE</t>
  </si>
  <si>
    <t>http://schema.org/à¤µà¥à¤¯à¤•à¥à¤¤à¤¿</t>
  </si>
  <si>
    <t>http://schema.org/à¸«à¸™à¹‰à¸²à¹€à¸§à¹‡à¸š</t>
  </si>
  <si>
    <t>http://schema.org/ç¶²é </t>
  </si>
  <si>
    <t>http://schema.org/electronicsstore</t>
  </si>
  <si>
    <t>http://schema.org/Viewpoint</t>
  </si>
  <si>
    <t>http://purl.org/dc/terms/Agent</t>
  </si>
  <si>
    <t>http://schema.org/ContactUsPage</t>
  </si>
  <si>
    <t>http://schema.org/Industry</t>
  </si>
  <si>
    <t>http://schema.org/bikestore</t>
  </si>
  <si>
    <t>http://schema.org/Pest%20Control</t>
  </si>
  <si>
    <t>http://schema.org/Entreprise</t>
  </si>
  <si>
    <t>http://schema.org/LiquirStore</t>
  </si>
  <si>
    <t>http://schema.org/MedicalRiskCalculator</t>
  </si>
  <si>
    <t>http://schema.org/About</t>
  </si>
  <si>
    <t>http://schema.org/Organisasi</t>
  </si>
  <si>
    <t>http://schema.org/PageUI</t>
  </si>
  <si>
    <t>http://schema.org/è¨˜äº‹</t>
  </si>
  <si>
    <t>http://schema.org/Oranization</t>
  </si>
  <si>
    <t>http://schema.orgCountry</t>
  </si>
  <si>
    <t>http://schema.org/Verkeer</t>
  </si>
  <si>
    <t>http://schema.org/Movingcompany</t>
  </si>
  <si>
    <t>http://www.w3.org/2002/07/owl#Class</t>
  </si>
  <si>
    <t>http://schema.org/Best%20Torrent</t>
  </si>
  <si>
    <t>http://schema.org/grocerystore</t>
  </si>
  <si>
    <t>http://schema.org/Respuesta</t>
  </si>
  <si>
    <t>http://schema.org/Videogame</t>
  </si>
  <si>
    <t>http://schema.org/HVAC</t>
  </si>
  <si>
    <t>http://schema.org/Carleton%20University,%20Ottawa,%20Canada</t>
  </si>
  <si>
    <t>https://schema.org/DataDownload</t>
  </si>
  <si>
    <t>http://schema.org/è¯¾ç¨‹</t>
  </si>
  <si>
    <t>http://schema.org/movingcompany</t>
  </si>
  <si>
    <t>http://schema.org/viewAction</t>
  </si>
  <si>
    <t>http://schema.org/PLACE</t>
  </si>
  <si>
    <t>http://schema.org/à¦¬à§à¦¯à¦•à§à¦¤à¦¿</t>
  </si>
  <si>
    <t>http://schema.org/Select</t>
  </si>
  <si>
    <t>https://schema.org/EntryPoint</t>
  </si>
  <si>
    <t>http://schema.org/æœç´¢è¡Œä¸ºion</t>
  </si>
  <si>
    <t>http://schema.org/menu</t>
  </si>
  <si>
    <t>MedicalBusiness%20::%20Dermatology</t>
  </si>
  <si>
    <t>http://schema.org/é—®é¢˜</t>
  </si>
  <si>
    <t>http://schema.org/sportsTeam</t>
  </si>
  <si>
    <t>http://schema.org/ShopCoupons</t>
  </si>
  <si>
    <t>https://www.w3.org/2009/08/skos-reference/skos.html#ConceptScheme</t>
  </si>
  <si>
    <t>http://schema.org/Servizi</t>
  </si>
  <si>
    <t>http://schema.org/Blog%20Article</t>
  </si>
  <si>
    <t>http://schema.org/RealisationsPosting</t>
  </si>
  <si>
    <t>http://schema.org/collection</t>
  </si>
  <si>
    <t>http://schema.org/UserInteraction</t>
  </si>
  <si>
    <t>https://schema.orgPerson</t>
  </si>
  <si>
    <t>csvw:Table</t>
  </si>
  <si>
    <t>http://schema.org/Find,</t>
  </si>
  <si>
    <t>http://schema.org/virtualLocation</t>
  </si>
  <si>
    <t>http://schema.org/Searchaction</t>
  </si>
  <si>
    <t>http://schema.org/Angebot</t>
  </si>
  <si>
    <t>http://schema.org/Apartments,</t>
  </si>
  <si>
    <t>http://schema.org/Publisher</t>
  </si>
  <si>
    <t>http://schema.org/HikingTrip</t>
  </si>
  <si>
    <t>http://schema.org/å®˜æ–¹</t>
  </si>
  <si>
    <t>Schema.org:%20WebPage</t>
  </si>
  <si>
    <t>http://schema.org/Photography</t>
  </si>
  <si>
    <t>http://schema.org/Organitzation</t>
  </si>
  <si>
    <t>http://schema.org/AssessAction</t>
  </si>
  <si>
    <t>http://schema.org/Valutazione%20aggregata</t>
  </si>
  <si>
    <t>http://schema.org/Poster</t>
  </si>
  <si>
    <t>http://schema.org/SLF24</t>
  </si>
  <si>
    <t>http://schema.org/worksFor</t>
  </si>
  <si>
    <t>https://openactive.io/BookingService</t>
  </si>
  <si>
    <t>http://schema.org/DeliveryEvent</t>
  </si>
  <si>
    <t>http://schema.org/Ø§Ù„Ù…Ù†ØªØ¬</t>
  </si>
  <si>
    <t>http://schema.org/Shopping</t>
  </si>
  <si>
    <t>http://omeka.org/s/vocabs/o#Media</t>
  </si>
  <si>
    <t>http://schema.org/Tá»•%20chá»©c</t>
  </si>
  <si>
    <t>http://schema.org/×¢×ž×•×“%20××™× ×˜×¨× ×˜</t>
  </si>
  <si>
    <t>http://schema.org/organizeAction</t>
  </si>
  <si>
    <t>http://schema.org/&amp;#27491;&amp;#35268;&amp;#20080;&amp;#29699;&amp;#21313;&amp;#22823;&amp;#25490;&amp;#34892;&amp;#24179;&amp;#21488;Action</t>
  </si>
  <si>
    <t>http://schema.org/SecondBlogPosting</t>
  </si>
  <si>
    <t>http://schema.org/Manufacturing</t>
  </si>
  <si>
    <t>http://schema.org/Individual</t>
  </si>
  <si>
    <t>http://schema.org/Webseite</t>
  </si>
  <si>
    <t>http://schema.org/People</t>
  </si>
  <si>
    <t>http://schema.org/information</t>
  </si>
  <si>
    <t>http://schema.org/PopularityScoreSpecification</t>
  </si>
  <si>
    <t>http://schema.org/HVAC%20Contractor</t>
  </si>
  <si>
    <t>https://schema.org/Dataset</t>
  </si>
  <si>
    <t>http://schema.org/é¢åŒ…å±‘List</t>
  </si>
  <si>
    <t>http://schema.org/Profile</t>
  </si>
  <si>
    <t>http://schema.org/Engine%20Tuning</t>
  </si>
  <si>
    <t>http://schema.org/DepartAction</t>
  </si>
  <si>
    <t>http://schema.org/Home%20Page</t>
  </si>
  <si>
    <t>http://schema.org/software</t>
  </si>
  <si>
    <t>http://schema.org/AddictionTreatmentCenter</t>
  </si>
  <si>
    <t>http://schema.org/Apartamento</t>
  </si>
  <si>
    <t>Schema.org:%20Organization</t>
  </si>
  <si>
    <t>https://schema.org/country</t>
  </si>
  <si>
    <t>http://schema.org/--%20select%20--</t>
  </si>
  <si>
    <t>http://schema.org/Osoba</t>
  </si>
  <si>
    <t>http://schema.org/Togel%20Online</t>
  </si>
  <si>
    <t>http://schema.org/Professional%20Services</t>
  </si>
  <si>
    <t>http://schema.org/events</t>
  </si>
  <si>
    <t>http://schema.org/dietnutrition</t>
  </si>
  <si>
    <t>http://schema.org/advertising</t>
  </si>
  <si>
    <t>http://schema.org/WebDesignQuote</t>
  </si>
  <si>
    <t>http://schema.org/Web%20Design</t>
  </si>
  <si>
    <t>http://schema.org/Real%20State</t>
  </si>
  <si>
    <t>http://schema.org/Applications</t>
  </si>
  <si>
    <t>http://schema.org/Breadcæœ—å§†é…’bList</t>
  </si>
  <si>
    <t>http://schema.org/Technology</t>
  </si>
  <si>
    <t>http://schema.org/Hjemmeside</t>
  </si>
  <si>
    <t>http://schema.org/medicalDevice</t>
  </si>
  <si>
    <t>http://schema.org/PayAction</t>
  </si>
  <si>
    <t>http://schema.org/videoobject</t>
  </si>
  <si>
    <t>http://schema.org/business</t>
  </si>
  <si>
    <t>http://schema.org/BorrowAction</t>
  </si>
  <si>
    <t>http://schema.org/Flower%20Store</t>
  </si>
  <si>
    <t>http://schema.org/table</t>
  </si>
  <si>
    <t>http://schema.org/clothingStore</t>
  </si>
  <si>
    <t>http://schema.org/MedicalDevicePurpose</t>
  </si>
  <si>
    <t>http://schema.org/persona</t>
  </si>
  <si>
    <t>https://www.w3.org/2009/08/skos-reference/skos.html#Concept</t>
  </si>
  <si>
    <t>http://schema.org/å¼€æ”¾ingHoursSpecification</t>
  </si>
  <si>
    <t>http://schema.org/AutopartsStore</t>
  </si>
  <si>
    <t>http://schema.orgDentist</t>
  </si>
  <si>
    <t>http://schema.org/Oraganization</t>
  </si>
  <si>
    <t>http://schema.org/Ø§Ù…ØªÛŒØ§Ø²</t>
  </si>
  <si>
    <t>http://schema.org/Details</t>
  </si>
  <si>
    <t>http://schema.org/MolecularEntity</t>
  </si>
  <si>
    <t>http://schema.org/BekleidungsgeschÃ¤ft</t>
  </si>
  <si>
    <t>http://schema.org/artgallery</t>
  </si>
  <si>
    <t>http://schema.org/Jazz%20Club</t>
  </si>
  <si>
    <t>http://schema.org/Atelier</t>
  </si>
  <si>
    <t>http://schema.org/Bookstore</t>
  </si>
  <si>
    <t>http://schema.org/Organizacion</t>
  </si>
  <si>
    <t>http://schema.org/Unit</t>
  </si>
  <si>
    <t>http://schema.org/GraphicNovel</t>
  </si>
  <si>
    <t>http://schema.org/PRODUCT</t>
  </si>
  <si>
    <t>http://schema.org/CITY</t>
  </si>
  <si>
    <t>http://schema.org/Offre</t>
  </si>
  <si>
    <t>BUSINESS%20TYPE%20--%20https://schema.org/LocalBusiness%20for%20type%20of%20business</t>
  </si>
  <si>
    <t>http://schema.org/LeisureTimeActivity</t>
  </si>
  <si>
    <t>http://schema.org/optician</t>
  </si>
  <si>
    <t>http://schema.org/servicechannel</t>
  </si>
  <si>
    <t>http://schema.org/Szervezet</t>
  </si>
  <si>
    <t>http://schema.org/ì‚¬ëžŒ</t>
  </si>
  <si>
    <t>http://schema.org/liveBlogPosting</t>
  </si>
  <si>
    <t>http://schema.org/Reserva%20Biosfera%20Valle%20del%20Cabriel</t>
  </si>
  <si>
    <t>http://schema.org/Laura%20LÃ³pez</t>
  </si>
  <si>
    <t>http://schema.org/Crypto%20Community</t>
  </si>
  <si>
    <t>http://schema.org/Mobileapplication</t>
  </si>
  <si>
    <t>http://schema.org/Web%20sayfasÄ±</t>
  </si>
  <si>
    <t>http://schema.org/Time</t>
  </si>
  <si>
    <t>http://schema.org/Landscaper</t>
  </si>
  <si>
    <t>http://schema.org/Weboldal</t>
  </si>
  <si>
    <t>http://schema.org/Cave</t>
  </si>
  <si>
    <t>http://schema.org/Medical%20Spa</t>
  </si>
  <si>
    <t>http://schema.org/Mari%20Cruz%20Otero</t>
  </si>
  <si>
    <t>http://schema.org/FAQCards</t>
  </si>
  <si>
    <t>{"label":"ãƒ‡ãƒ•ã‚©ãƒ«ãƒˆ",%20"value":"LocalBusiness"}</t>
  </si>
  <si>
    <t>http://schema.org/Oganization</t>
  </si>
  <si>
    <t>http://schema.org/Architect</t>
  </si>
  <si>
    <t>http://schema.org/%20TouristTrip</t>
  </si>
  <si>
    <t>dcls:POI</t>
  </si>
  <si>
    <t>http://schema.org/Weight%20Loss%20Center</t>
  </si>
  <si>
    <t>http://schema.org/DrugPrescriptionStatus</t>
  </si>
  <si>
    <t>http://schema.org/WebovÃ©%20strÃ¡nky</t>
  </si>
  <si>
    <t>http://schema.org/Itempage</t>
  </si>
  <si>
    <t>http://schema.orgGeoCircle</t>
  </si>
  <si>
    <t>http://schema.org/gamingapp</t>
  </si>
  <si>
    <t>http://schema.org/FarmShop</t>
  </si>
  <si>
    <t>http://schema.org/Array</t>
  </si>
  <si>
    <t>http://schema.org/item</t>
  </si>
  <si>
    <t>http://schema.org/IndustrialEquipmentSupplier</t>
  </si>
  <si>
    <t>http://schema.org/Film</t>
  </si>
  <si>
    <t>http://schema.org/Towing</t>
  </si>
  <si>
    <t>http://www.w3.org/2002/07/owl#DatatypeProperty</t>
  </si>
  <si>
    <t>http://schema.org/FAQs</t>
  </si>
  <si>
    <t>http://schema.org/CorporaciÃ³n</t>
  </si>
  <si>
    <t>http://schema.org/Medicalbusiness</t>
  </si>
  <si>
    <t>http://gs1.org/voc/GeoCoordinates</t>
  </si>
  <si>
    <t>http://schema.org/MotorizedBicycle</t>
  </si>
  <si>
    <t>http://schema.org/Produkte</t>
  </si>
  <si>
    <t>http://schema.org/slotonline</t>
  </si>
  <si>
    <t>http://schema.org/Admin%20Nova</t>
  </si>
  <si>
    <t>http://gs1.org/voc/FoodBeverageTobaccoProduct</t>
  </si>
  <si>
    <t>http://schema.org/Actor</t>
  </si>
  <si>
    <t>http://schema.org/SendAction</t>
  </si>
  <si>
    <t>http://gs1.org/voc/Place</t>
  </si>
  <si>
    <t>http://schema.org/WPAdBlock</t>
  </si>
  <si>
    <t>http://schema.org/Agriculture</t>
  </si>
  <si>
    <t>gs1:Clothing</t>
  </si>
  <si>
    <t>http://schema.org/SeaBodyOfWater</t>
  </si>
  <si>
    <t>http://schema.org/AcademyPosting</t>
  </si>
  <si>
    <t>http://schema.org/Oral%20Surgeon</t>
  </si>
  <si>
    <t>http://schema.org/Campground,</t>
  </si>
  <si>
    <t>http://schema.org/Comics</t>
  </si>
  <si>
    <t>http://schema.org/La%20personne</t>
  </si>
  <si>
    <t>dcls:ErgÃ¤nzende%20Information</t>
  </si>
  <si>
    <t>http://schema.org/Psychologist</t>
  </si>
  <si>
    <t>http://schema.org/Marca</t>
  </si>
  <si>
    <t>http://schema.org/Bundle</t>
  </si>
  <si>
    <t>http://schema.org/LightingStore</t>
  </si>
  <si>
    <t>http://schema.org/Auto%20Body%20Shop</t>
  </si>
  <si>
    <t>http://schema.org/SchoolDistrict</t>
  </si>
  <si>
    <t>http://schema.org/Noticias</t>
  </si>
  <si>
    <t>http://schema.org/entertainmentBusiness</t>
  </si>
  <si>
    <t>http://schema.org/HoWToDirection</t>
  </si>
  <si>
    <t>http://schema.org/Podcast</t>
  </si>
  <si>
    <t>http://schema.org/ContentArticle</t>
  </si>
  <si>
    <t>http://schema.org/Painter</t>
  </si>
  <si>
    <t>http://schema.org/financialService</t>
  </si>
  <si>
    <t>http://schema.org/RidingFarm</t>
  </si>
  <si>
    <t>http://schema.org/MedicalObservationalStudy</t>
  </si>
  <si>
    <t>http://schema.org/Website%20Design</t>
  </si>
  <si>
    <t>http://schema.org/BikeRepair</t>
  </si>
  <si>
    <t>http://schema.org/name</t>
  </si>
  <si>
    <t>http://schema.org/Spletna%20stran</t>
  </si>
  <si>
    <t>https://schema.org/DataCatalog</t>
  </si>
  <si>
    <t>http://schema.org/Manuscript</t>
  </si>
  <si>
    <t>http://schema.org/Î‘Î½Î±Î¶Î®Ï„Î·ÏƒÎ·Action</t>
  </si>
  <si>
    <t>http://schema.org/Honlap</t>
  </si>
  <si>
    <t>http://schema.org/Ù…Ù†Ø¸Ù…Ø©</t>
  </si>
  <si>
    <t>http://schema.org/NgÆ°á»i</t>
  </si>
  <si>
    <t>http://schema.org/Gynecologist</t>
  </si>
  <si>
    <t>http://schema.org/furnitureStore</t>
  </si>
  <si>
    <t>http://schema.org/profilepage</t>
  </si>
  <si>
    <t>http://schema.org/medicalCondition</t>
  </si>
  <si>
    <t>http://gs1.org/voc/PostalAddress</t>
  </si>
  <si>
    <t>http://schema.org/gallery</t>
  </si>
  <si>
    <t>http://schema.org/Veebileht</t>
  </si>
  <si>
    <t>http://schema.org/heading1</t>
  </si>
  <si>
    <t>Schema.org:%20Article</t>
  </si>
  <si>
    <t>https://schema.org/ProfessionalService</t>
  </si>
  <si>
    <t>http://schema.org/Land</t>
  </si>
  <si>
    <t>http://schema.org/photograph</t>
  </si>
  <si>
    <t>http://schema.org/BioChemEntity</t>
  </si>
  <si>
    <t>http://schema.org/Cleaning%20Service</t>
  </si>
  <si>
    <t>http://schema.org/Accomodation</t>
  </si>
  <si>
    <t>http://schema.org/Portal</t>
  </si>
  <si>
    <t>http://schema.org/Car%20Rental</t>
  </si>
  <si>
    <t>https://schema.org/BuyAction</t>
  </si>
  <si>
    <t>http://schema.org/Profileé¡µé¢</t>
  </si>
  <si>
    <t>http://schema.org/Image%20Object</t>
  </si>
  <si>
    <t>https://pending.schema.org/WebAPI</t>
  </si>
  <si>
    <t>http://schema.org/Male</t>
  </si>
  <si>
    <t>http://schema.org/General%20Contractors</t>
  </si>
  <si>
    <t>http://schema.org/à¤µà¥‡à¤¬%20à¤ªà¥ƒà¤·à¥à¤ </t>
  </si>
  <si>
    <t>http://schema.org/department</t>
  </si>
  <si>
    <t>http://schema.org/Parks</t>
  </si>
  <si>
    <t>http://schema.org/ØµÙØ­Ù‡%20ÙˆØ¨</t>
  </si>
  <si>
    <t>http://schema.org/cafeorcoffeeshop</t>
  </si>
  <si>
    <t>http://schema.org/techArticle</t>
  </si>
  <si>
    <t>http://schema.org/shoestore</t>
  </si>
  <si>
    <t>http://schema.org/Auto%20Wash</t>
  </si>
  <si>
    <t>http://schema.org/ä¿é™©Agency</t>
  </si>
  <si>
    <t>http://schema.org/Mobilni%20telefoni%20prodaja</t>
  </si>
  <si>
    <t>http://schema.org/Pet%20Grooming</t>
  </si>
  <si>
    <t>http://schema.org/ä»Žer</t>
  </si>
  <si>
    <t>http://schema.org/Landscaping</t>
  </si>
  <si>
    <t>http://schema.org/WyszukajAction</t>
  </si>
  <si>
    <t>http://www.w3.org/1999/02/22-rdf-syntax-ns#Property</t>
  </si>
  <si>
    <t>http://schema.org/amusementpark</t>
  </si>
  <si>
    <t>http://schema.org/BlogPage</t>
  </si>
  <si>
    <t>http://schema.org/Â ContactPoint</t>
  </si>
  <si>
    <t>http://schema.org/Daily%20News</t>
  </si>
  <si>
    <t>http://schema.org/OccupationalTherapy</t>
  </si>
  <si>
    <t>http://schema.org/demand</t>
  </si>
  <si>
    <t>http://schema.org/Qeview</t>
  </si>
  <si>
    <t>http://schema.org/TaxiReservation</t>
  </si>
  <si>
    <t>http://schema.org/Surgicalprocedure</t>
  </si>
  <si>
    <t>http://schema.org/CollezionePagina</t>
  </si>
  <si>
    <t>http://schema.org/musicGroup</t>
  </si>
  <si>
    <t>http://purl.org/ontology/bibo/Book</t>
  </si>
  <si>
    <t>http://schema.org/PublicToilet</t>
  </si>
  <si>
    <t>http://schema.org/Produto</t>
  </si>
  <si>
    <t>http://schema.org/Catering</t>
  </si>
  <si>
    <t>http://schema.org/Boat,</t>
  </si>
  <si>
    <t>http://schema.org/DigitalMarketingAgency</t>
  </si>
  <si>
    <t>http://schema.org/Local%20Businesses</t>
  </si>
  <si>
    <t>http://schema.org/Buy</t>
  </si>
  <si>
    <t>http://schema.org/å…³äºŽPå¹´é¾„</t>
  </si>
  <si>
    <t>http://schema.org/SkiLift</t>
  </si>
  <si>
    <t>http://schema.org/Season</t>
  </si>
  <si>
    <t>http://schema.org/App</t>
  </si>
  <si>
    <t>http://schema.org/Bar</t>
  </si>
  <si>
    <t>http://schema.org/Magasin</t>
  </si>
  <si>
    <t>http://schema.org/Beauty%20Salon</t>
  </si>
  <si>
    <t>http://schema.org/Halaman%20web</t>
  </si>
  <si>
    <t>http://schema.org/Gym</t>
  </si>
  <si>
    <t>http://schema.org/SÃ¸gAction</t>
  </si>
  <si>
    <t>http://schema.org/notary</t>
  </si>
  <si>
    <t>http://schema.org/SEO</t>
  </si>
  <si>
    <t>http://schema.org/serviceArea</t>
  </si>
  <si>
    <t>http://schema.org/çŠ¶æ€</t>
  </si>
  <si>
    <t>http://schema.org/&amp;#36275;&amp;#29699;&amp;#19990;&amp;#30028;&amp;#26479;&amp;#20080;&amp;#29699;&amp;#97;&amp;#112;&amp;#112;Point</t>
  </si>
  <si>
    <t>http://schema.org/occupation</t>
  </si>
  <si>
    <t>http://schema.org/Travel%20Agency</t>
  </si>
  <si>
    <t>http://schema.org/Projects</t>
  </si>
  <si>
    <t>http://schema.org/Geocircle</t>
  </si>
  <si>
    <t>http://schema.org/DataRecord</t>
  </si>
  <si>
    <t>http://schema.org/NordicWalkingTrail</t>
  </si>
  <si>
    <t>http://schema.org/touristAttraction</t>
  </si>
  <si>
    <t>http://schema.org/Fashion</t>
  </si>
  <si>
    <t>http://schema.org/Avon</t>
  </si>
  <si>
    <t>http://schema.org/Sports</t>
  </si>
  <si>
    <t>http://schema.org/OpeningHours</t>
  </si>
  <si>
    <t>http://schema.org/Auto</t>
  </si>
  <si>
    <t>http://schema.org/Slot</t>
  </si>
  <si>
    <t>http://schema.org/Video%20Page</t>
  </si>
  <si>
    <t>http://schema.org/itemListElement</t>
  </si>
  <si>
    <t>http://schema.org/library</t>
  </si>
  <si>
    <t>http://schema.org/EBikeRental</t>
  </si>
  <si>
    <t>http://schema.org/readAction</t>
  </si>
  <si>
    <t>http://purl.org/dc/terms/BibliographicResource</t>
  </si>
  <si>
    <t>http://schema.org/medicalClinic</t>
  </si>
  <si>
    <t>http://schema.org/HoWToTool</t>
  </si>
  <si>
    <t>http://schema.org/Gacor88</t>
  </si>
  <si>
    <t>http://schema.org/Architecture</t>
  </si>
  <si>
    <t>https://schema.org/SoftwareApplication</t>
  </si>
  <si>
    <t>http://schema.org/Clothing%20Store</t>
  </si>
  <si>
    <t>http://schema.org/UE%20Studio</t>
  </si>
  <si>
    <t>http://schema.org/Xeview</t>
  </si>
  <si>
    <t>http://schema.org/Web%20Server</t>
  </si>
  <si>
    <t>http://schema.org/Entry</t>
  </si>
  <si>
    <t>http://schema.orgNewsMediaOrganization</t>
  </si>
  <si>
    <t>http://schema.org/Web</t>
  </si>
  <si>
    <t>http://schema.org/professional%20service</t>
  </si>
  <si>
    <t>http://schema.org/Consultant</t>
  </si>
  <si>
    <t>http://schema.org/Graphic%20Designer</t>
  </si>
  <si>
    <t>http://schema.org/tag</t>
  </si>
  <si>
    <t>http://schema.org/Digital%20Marketing%20Agency</t>
  </si>
  <si>
    <t>http://schema.org/Dental%20Clinic</t>
  </si>
  <si>
    <t>http://schema.orgMedicalWebPage</t>
  </si>
  <si>
    <t>http://schema.org/pages</t>
  </si>
  <si>
    <t>http://schema.org/SzemÃ©ly</t>
  </si>
  <si>
    <t>http://schema.org/à¤à¤—à¥à¤°à¥€à¤—à¥‡à¤Ÿ%20à¤°à¥‡à¤Ÿà¤¿à¤‚à¤—</t>
  </si>
  <si>
    <t>http://schema.org/Question/Answer</t>
  </si>
  <si>
    <t>http://schema.onlineintelligence.postnl.nl/Page</t>
  </si>
  <si>
    <t>http://schema.orgProduct</t>
  </si>
  <si>
    <t>http://schema.org/food</t>
  </si>
  <si>
    <t>http://schema.org/HealthPlanNetwork</t>
  </si>
  <si>
    <t>http://schema.org/podiatric</t>
  </si>
  <si>
    <t>http://schema.org/ProfessionalBusiness</t>
  </si>
  <si>
    <t>http://schema.org/BettingAgency</t>
  </si>
  <si>
    <t>http://schema.org/Marketing%20Consultant</t>
  </si>
  <si>
    <t>http://schema.org/Electrical%20Services</t>
  </si>
  <si>
    <t>MedicalBusiness%20::%20Psychiatric</t>
  </si>
  <si>
    <t>http://schema.org/Lokaal%20bedrijf</t>
  </si>
  <si>
    <t>http://rdf.data-vocabulary.org/#Review-aggregate</t>
  </si>
  <si>
    <t>http://schema.org/Organizacija</t>
  </si>
  <si>
    <t>http://schema.org/Advertising</t>
  </si>
  <si>
    <t>http://schema.org/Property%20Developer</t>
  </si>
  <si>
    <t>http://schema.org/Recipe%20Article%20Page</t>
  </si>
  <si>
    <t>http://schema.org/####</t>
  </si>
  <si>
    <t>http://schema.org/Deal</t>
  </si>
  <si>
    <t>http://schema.org/Guest%20House</t>
  </si>
  <si>
    <t>http://schema.org/Privacy%20Policy</t>
  </si>
  <si>
    <t>http://schema.org/veterinarycare</t>
  </si>
  <si>
    <t>http://schema.org/Carpet%20Cleaning%20Service</t>
  </si>
  <si>
    <t>http://schema.org/Radio</t>
  </si>
  <si>
    <t>http://topbraid.org/schemax/PlaceOrPostalAddress</t>
  </si>
  <si>
    <t>http://schema.org/Nursing%20Recruitment%20Agency</t>
  </si>
  <si>
    <t>http://schema.org/Cruise</t>
  </si>
  <si>
    <t>http://schema.org/Ranch</t>
  </si>
  <si>
    <t>http://schema.org/BeerCellar</t>
  </si>
  <si>
    <t>http://schema.org/è™šæ‹Ÿä½ç½®</t>
  </si>
  <si>
    <t>{"label":"par%20dÃ©faut",%20"value":"LocalBusiness"}</t>
  </si>
  <si>
    <t>http://schema.org/HelpPage</t>
  </si>
  <si>
    <t>http://schema.org/Artiste</t>
  </si>
  <si>
    <t>http://schema.org/MN</t>
  </si>
  <si>
    <t>http://schema.org/HistoricalRailway</t>
  </si>
  <si>
    <t>http://schema.org/gardenStore</t>
  </si>
  <si>
    <t>http://schema.org/PeriÃ³dico</t>
  </si>
  <si>
    <t>http://schema.org/Site%20Web</t>
  </si>
  <si>
    <t>http://schema.org/&amp;#27491;&amp;#35268;&amp;#20080;&amp;#29699;&amp;#21313;&amp;#22823;&amp;#25490;&amp;#34892;&amp;#24179;&amp;#21488;è¡ŒåŠ¨</t>
  </si>
  <si>
    <t>http://schema.org/Owner</t>
  </si>
  <si>
    <t>http://schema.org/BrainStructure</t>
  </si>
  <si>
    <t>https://schema.org/EducationalOrganization</t>
  </si>
  <si>
    <t>http://schema.org/communicateAction</t>
  </si>
  <si>
    <t>http://schema.org/Town</t>
  </si>
  <si>
    <t>http://schema.org/Tracker</t>
  </si>
  <si>
    <t>https://w3id.org/lio/v1#Image</t>
  </si>
  <si>
    <t>http://schema.org/Educational%20Website</t>
  </si>
  <si>
    <t>http://schema.org/CalificaciÃ³n%20agregada</t>
  </si>
  <si>
    <t>http://schema.org/Infographic</t>
  </si>
  <si>
    <t>http://schema.org/someProducts</t>
  </si>
  <si>
    <t>http://schema.org/ClassificaÃ§Ã£o%20Agregada</t>
  </si>
  <si>
    <t>http://schema.org/Automotive</t>
  </si>
  <si>
    <t>http://schema.org/Apartments,%20Acton%20ACT</t>
  </si>
  <si>
    <t>http://schema.org/Nutrition</t>
  </si>
  <si>
    <t>http://schema.org/Plastic%20Surgeon</t>
  </si>
  <si>
    <t>http://schema.org/Chalets,</t>
  </si>
  <si>
    <t>http://schema.org/&amp;#27491;&amp;#35268;&amp;#20080;&amp;#29699;&amp;#97;&amp;#112;&amp;#112;&amp;#21313;&amp;#20339;&amp;#25490;&amp;#34892;Action</t>
  </si>
  <si>
    <t>http://schema.org/aboutPage</t>
  </si>
  <si>
    <t>http://schema.org/Hotel/HotelRoom</t>
  </si>
  <si>
    <t>http://schema.org/OpeningHæˆ‘ä»¬çš„sSpecification</t>
  </si>
  <si>
    <t>http://schema.org/Fair</t>
  </si>
  <si>
    <t>http://schema.org/Blockchain</t>
  </si>
  <si>
    <t>http://www.schema.org/PostalAddress</t>
  </si>
  <si>
    <t>http://schema.org/Bristol%20Breeze%20Tea</t>
  </si>
  <si>
    <t>http://schema.org/Suites,</t>
  </si>
  <si>
    <t>http://schema.org/%20HomeAndConstructionBusiness</t>
  </si>
  <si>
    <t>http://gs1.org/voc/AggregateRating</t>
  </si>
  <si>
    <t>http://schema.org/Dark%20Chocolate%20Chilli%20Chai%20Bar</t>
  </si>
  <si>
    <t>http://schema.org/Blog%20Post</t>
  </si>
  <si>
    <t>http://schema.org/ZoekAction</t>
  </si>
  <si>
    <t>http://schema.org/InvestigativeEnterpriseNewsArticle</t>
  </si>
  <si>
    <t>http://schema.org/#</t>
  </si>
  <si>
    <t>http://schema.org/WebPAge</t>
  </si>
  <si>
    <t>http://schema.org/â€‹NewsArticleâ€‹</t>
  </si>
  <si>
    <t>http://schema.org/&amp;#50;&amp;#48;&amp;#50;&amp;#50;&amp;#24180;&amp;#19990;&amp;#30028;&amp;#26479;&amp;#20080;&amp;#29699;&amp;#20837;&amp;#21475;Action</t>
  </si>
  <si>
    <t>http://schema.org/medicalEntity</t>
  </si>
  <si>
    <t>http://schema.org/email</t>
  </si>
  <si>
    <t>http://www.schema.orgContactPoint</t>
  </si>
  <si>
    <t>http://schema.org/Tienda%20online</t>
  </si>
  <si>
    <t>http://schema.org/Art%20Gallery</t>
  </si>
  <si>
    <t>http://schema.org/ARPlanarReplacement</t>
  </si>
  <si>
    <t>http://schema.org/ì¡°ì§</t>
  </si>
  <si>
    <t>http://schema.org/ì œí’ˆ</t>
  </si>
  <si>
    <t>http://schema.org/otolaryngologic</t>
  </si>
  <si>
    <t>http://schema.org/Produtos</t>
  </si>
  <si>
    <t>http://schema.org/VisualArtist</t>
  </si>
  <si>
    <t>http://schema.org/MediaReview</t>
  </si>
  <si>
    <t>https://schema.org/MerchantReturnPolicy</t>
  </si>
  <si>
    <t>http://schema.org/Tireshop</t>
  </si>
  <si>
    <t>http://schema.org/productcollection</t>
  </si>
  <si>
    <t>http://schema.org/Recept</t>
  </si>
  <si>
    <t>http://schema.org/Receta</t>
  </si>
  <si>
    <t>http://schema.org/Gesamtbewertung</t>
  </si>
  <si>
    <t>http://schema.org/%20AddictionTreatmentCenter</t>
  </si>
  <si>
    <t>prop</t>
  </si>
  <si>
    <t>http://schema.org/WebSite/url</t>
  </si>
  <si>
    <t>http://schema.org/WebSite/name</t>
  </si>
  <si>
    <t>http://schema.org/SearchAction/target</t>
  </si>
  <si>
    <t>http://schema.org/SearchAction/query-input</t>
  </si>
  <si>
    <t>http://schema.org/WebSite/potentialAction</t>
  </si>
  <si>
    <t>http://schema.org/ImageObject/url</t>
  </si>
  <si>
    <t>http://schema.org/ListItem/position</t>
  </si>
  <si>
    <t>http://schema.org/BreadcrumbList/itemListElement</t>
  </si>
  <si>
    <t>http://schema.org/ImageObject/width</t>
  </si>
  <si>
    <t>http://schema.org/ImageObject/height</t>
  </si>
  <si>
    <t>http://schema.org/WebPage/name</t>
  </si>
  <si>
    <t>http://schema.org/WebPage/url</t>
  </si>
  <si>
    <t>http://schema.org/WebPage/isPartOf</t>
  </si>
  <si>
    <t>http://schema.org/WebPage/datePublished</t>
  </si>
  <si>
    <t>http://schema.org/WebPage/dateModified</t>
  </si>
  <si>
    <t>http://schema.org/WebPage/inLanguage</t>
  </si>
  <si>
    <t>http://schema.org/Organization/name</t>
  </si>
  <si>
    <t>http://schema.org/ListItem/item</t>
  </si>
  <si>
    <t>http://schema.org/WebSite/description</t>
  </si>
  <si>
    <t>http://schema.org/WebSite/inLanguage</t>
  </si>
  <si>
    <t>http://schema.org/ReadAction/target</t>
  </si>
  <si>
    <t>http://schema.org/WebPage/potentialAction</t>
  </si>
  <si>
    <t>http://schema.org/WebPage/breadcrumb</t>
  </si>
  <si>
    <t>http://schema.org/Organization/url</t>
  </si>
  <si>
    <t>http://schema.org/WebPage/primaryImageOfPage</t>
  </si>
  <si>
    <t>http://schema.org/ImageObject/inLanguage</t>
  </si>
  <si>
    <t>http://schema.org/ListItem/name</t>
  </si>
  <si>
    <t>http://schema.org/ImageObject/caption</t>
  </si>
  <si>
    <t>http://schema.org/EntryPoint/urlTemplate</t>
  </si>
  <si>
    <t>http://schema.org/Person/name</t>
  </si>
  <si>
    <t>http://schema.org/WebPage/description</t>
  </si>
  <si>
    <t>http://schema.org/ImageObject/contentUrl</t>
  </si>
  <si>
    <t>http://schema.org/Organization/logo</t>
  </si>
  <si>
    <t>http://schema.org/CollectionPage/url</t>
  </si>
  <si>
    <t>http://schema.org/CollectionPage/name</t>
  </si>
  <si>
    <t>http://schema.org/CollectionPage/isPartOf</t>
  </si>
  <si>
    <t>http://schema.org/CollectionPage/inLanguage</t>
  </si>
  <si>
    <t>http://schema.org/WebSite/publisher</t>
  </si>
  <si>
    <t>http://schema.org/CollectionPage/breadcrumb</t>
  </si>
  <si>
    <t>http://schema.org/Person/image</t>
  </si>
  <si>
    <t>http://schema.org/WebPage/image</t>
  </si>
  <si>
    <t>http://schema.org/Organization/image</t>
  </si>
  <si>
    <t>http://schema.org/Person/url</t>
  </si>
  <si>
    <t>http://schema.org/WebPage/thumbnailUrl</t>
  </si>
  <si>
    <t>http://schema.org/Organization/sameAs</t>
  </si>
  <si>
    <t>http://schema.org/Article/headline</t>
  </si>
  <si>
    <t>http://schema.org/Article/datePublished</t>
  </si>
  <si>
    <t>http://schema.org/Article/author</t>
  </si>
  <si>
    <t>http://schema.org/Article/publisher</t>
  </si>
  <si>
    <t>http://schema.org/Article/mainEntityOfPage</t>
  </si>
  <si>
    <t>http://schema.org/Product/name</t>
  </si>
  <si>
    <t>http://schema.org/Article/dateModified</t>
  </si>
  <si>
    <t>http://schema.org/Offer/price</t>
  </si>
  <si>
    <t>http://schema.org/Offer/priceCurrency</t>
  </si>
  <si>
    <t>http://schema.org/Product/description</t>
  </si>
  <si>
    <t>http://schema.org/Product/image</t>
  </si>
  <si>
    <t>http://schema.org/Article/image</t>
  </si>
  <si>
    <t>http://schema.org/WebPage/about</t>
  </si>
  <si>
    <t>http://schema.org/Offer/url</t>
  </si>
  <si>
    <t>http://schema.org/PostalAddress/addressLocality</t>
  </si>
  <si>
    <t>http://schema.org/Product/offers</t>
  </si>
  <si>
    <t>http://schema.org/WebPage/author</t>
  </si>
  <si>
    <t>http://schema.org/PostalAddress/streetAddress</t>
  </si>
  <si>
    <t>http://schema.org/PostalAddress/postalCode</t>
  </si>
  <si>
    <t>http://schema.org/PostalAddress/addressCountry</t>
  </si>
  <si>
    <t>http://schema.org/Offer/availability</t>
  </si>
  <si>
    <t>http://schema.org/Product/sku</t>
  </si>
  <si>
    <t>http://schema.org/Article/isPartOf</t>
  </si>
  <si>
    <t>http://schema.org/Article/articleSection</t>
  </si>
  <si>
    <t>http://schema.org/Product/url</t>
  </si>
  <si>
    <t>http://schema.org/Article/inLanguage</t>
  </si>
  <si>
    <t>http://schema.org/PostalAddress/addressRegion</t>
  </si>
  <si>
    <t>http://schema.org/CollectionPage/image</t>
  </si>
  <si>
    <t>http://schema.org/CollectionPage/primaryImageOfPage</t>
  </si>
  <si>
    <t>http://schema.org/CollectionPage/thumbnailUrl</t>
  </si>
  <si>
    <t>http://schema.org/Person/sameAs</t>
  </si>
  <si>
    <t>http://schema.org/CollectionPage/description</t>
  </si>
  <si>
    <t>http://schema.org/LocalBusiness/name</t>
  </si>
  <si>
    <t>http://schema.org/Offer/seller</t>
  </si>
  <si>
    <t>http://schema.org/LocalBusiness/address</t>
  </si>
  <si>
    <t>http://schema.org/LocalBusiness/url</t>
  </si>
  <si>
    <t>http://schema.org/Article/wordCount</t>
  </si>
  <si>
    <t>http://schema.org/Offer/priceValidUntil</t>
  </si>
  <si>
    <t>http://schema.org/ProfilePage/url</t>
  </si>
  <si>
    <t>http://schema.org/LocalBusiness/image</t>
  </si>
  <si>
    <t>http://schema.org/CollectionPage/potentialAction</t>
  </si>
  <si>
    <t>http://schema.org/ProfilePage/name</t>
  </si>
  <si>
    <t>http://schema.org/ProfilePage/isPartOf</t>
  </si>
  <si>
    <t>http://schema.org/Person/mainEntityOfPage</t>
  </si>
  <si>
    <t>http://schema.org/ProfilePage/inLanguage</t>
  </si>
  <si>
    <t>http://schema.org/Article/thumbnailUrl</t>
  </si>
  <si>
    <t>http://schema.org/LocalBusiness/telephone</t>
  </si>
  <si>
    <t>http://schema.org/Article/commentCount</t>
  </si>
  <si>
    <t>http://schema.org/ProfilePage/potentialAction</t>
  </si>
  <si>
    <t>http://schema.org/ProfilePage/breadcrumb</t>
  </si>
  <si>
    <t>http://schema.org/Offer/priceSpecification</t>
  </si>
  <si>
    <t>http://schema.org/price</t>
  </si>
  <si>
    <t>http://schema.org/priceCurrency</t>
  </si>
  <si>
    <t>http://schema.org/Product/brand</t>
  </si>
  <si>
    <t>http://schema.org/valueAddedTaxIncluded</t>
  </si>
  <si>
    <t>http://schema.org/Article/keywords</t>
  </si>
  <si>
    <t>http://schema.org/AggregateRating/ratingValue</t>
  </si>
  <si>
    <t>http://schema.org/CommentAction/name</t>
  </si>
  <si>
    <t>http://schema.org/CommentAction/target</t>
  </si>
  <si>
    <t>http://schema.org/Article/potentialAction</t>
  </si>
  <si>
    <t>http://schema.org/BlogPosting/headline</t>
  </si>
  <si>
    <t>http://schema.org/BlogPosting/datePublished</t>
  </si>
  <si>
    <t>http://schema.org/BlogPosting/author</t>
  </si>
  <si>
    <t>http://schema.org/BlogPosting/publisher</t>
  </si>
  <si>
    <t>http://schema.org/BlogPosting/mainEntityOfPage</t>
  </si>
  <si>
    <t>http://schema.org/BlogPosting/dateModified</t>
  </si>
  <si>
    <t>http://schema.org/BlogPosting/image</t>
  </si>
  <si>
    <t>http://schema.org/BlogPosting/description</t>
  </si>
  <si>
    <t>http://schema.org/Article/description</t>
  </si>
  <si>
    <t>http://schema.org/AggregateRating/reviewCount</t>
  </si>
  <si>
    <t>http://schema.org/CollectionPage/datePublished</t>
  </si>
  <si>
    <t>http://schema.org/CollectionPage/dateModified</t>
  </si>
  <si>
    <t>http://schema.org/GeoCoordinates/latitude</t>
  </si>
  <si>
    <t>http://schema.org/GeoCoordinates/longitude</t>
  </si>
  <si>
    <t>http://schema.org/Person/description</t>
  </si>
  <si>
    <t>http://schema.org/ProfilePage/image</t>
  </si>
  <si>
    <t>http://schema.org/ProfilePage/primaryImageOfPage</t>
  </si>
  <si>
    <t>http://schema.org/ProfilePage/thumbnailUrl</t>
  </si>
  <si>
    <t>http://schema.org/Place/address</t>
  </si>
  <si>
    <t>http://schema.org/AggregateRating/bestRating</t>
  </si>
  <si>
    <t>http://schema.org/AggregateOffer/priceCurrency</t>
  </si>
  <si>
    <t>http://schema.org/AggregateOffer/lowPrice</t>
  </si>
  <si>
    <t>http://schema.org/AggregateOffer/highPrice</t>
  </si>
  <si>
    <t>http://schema.org/Thing/name</t>
  </si>
  <si>
    <t>http://schema.org/ContactPoint/contactType</t>
  </si>
  <si>
    <t>http://schema.org/ContactPoint/telephone</t>
  </si>
  <si>
    <t>http://schema.org/BlogPosting/url</t>
  </si>
  <si>
    <t>http://schema.org/Place/name</t>
  </si>
  <si>
    <t>http://schema.org/Event/name</t>
  </si>
  <si>
    <t>http://schema.org/Event/startDate</t>
  </si>
  <si>
    <t>http://schema.org/Product/aggregateRating</t>
  </si>
  <si>
    <t>http://schema.org/Article/name</t>
  </si>
  <si>
    <t>http://schema.org/Event/description</t>
  </si>
  <si>
    <t>http://schema.org/AggregateRating/worstRating</t>
  </si>
  <si>
    <t>http://schema.org/Offer/sku</t>
  </si>
  <si>
    <t>http://schema.org/Event/endDate</t>
  </si>
  <si>
    <t>http://schema.org/AggregateOffer/offerCount</t>
  </si>
  <si>
    <t>http://schema.org/CollectionPage/about</t>
  </si>
  <si>
    <t>http://schema.org/Event/location</t>
  </si>
  <si>
    <t>http://schema.org/OpeningHoursSpecification/dayOfWeek</t>
  </si>
  <si>
    <t>http://schema.org/OpeningHoursSpecification/opens</t>
  </si>
  <si>
    <t>http://schema.org/Review/author</t>
  </si>
  <si>
    <t>http://schema.org/OpeningHoursSpecification/closes</t>
  </si>
  <si>
    <t>http://schema.org/Rating/ratingValue</t>
  </si>
  <si>
    <t>http://schema.org/AggregateOffer/availability</t>
  </si>
  <si>
    <t>http://schema.org/Review/reviewRating</t>
  </si>
  <si>
    <t>http://schema.org/AggregateOffer/url</t>
  </si>
  <si>
    <t>http://schema.org/Organization/contactPoint</t>
  </si>
  <si>
    <t>http://schema.org/ListItem/nextItem</t>
  </si>
  <si>
    <t>http://schema.org/ListItem/previousItem</t>
  </si>
  <si>
    <t>http://schema.org/itemPage/url</t>
  </si>
  <si>
    <t>http://schema.org/Brand/name</t>
  </si>
  <si>
    <t>http://schema.org/Event/image</t>
  </si>
  <si>
    <t>http://schema.org/ImageObject/representativeOfPage</t>
  </si>
  <si>
    <t>http://schema.org/ImageObject/thumbnail</t>
  </si>
  <si>
    <t>http://schema.org/Question/name</t>
  </si>
  <si>
    <t>http://schema.org/Answer/text</t>
  </si>
  <si>
    <t>http://schema.org/Question/acceptedAnswer</t>
  </si>
  <si>
    <t>http://schema.org/Product/Offers</t>
  </si>
  <si>
    <t>http://schema.org/Offer/Availability</t>
  </si>
  <si>
    <t>http://schema.org/Rating/bestRating</t>
  </si>
  <si>
    <t>http://schema.org/Event/eventAttendanceMode</t>
  </si>
  <si>
    <t>http://schema.org/AggregateOffer/seller</t>
  </si>
  <si>
    <t>http://schema.org/FAQPage/mainEntity</t>
  </si>
  <si>
    <t>http://schema.org/Organization/description</t>
  </si>
  <si>
    <t>http://schema.org/Place/url</t>
  </si>
  <si>
    <t>http://schema.org/Product/mpn</t>
  </si>
  <si>
    <t>http://schema.org/VideoObject/name</t>
  </si>
  <si>
    <t>http://schema.org/LocalBusiness/aggregateRating</t>
  </si>
  <si>
    <t>http://schema.org/VideoObject/description</t>
  </si>
  <si>
    <t>http://schema.org/VideoObject/uploadDate</t>
  </si>
  <si>
    <t>http://schema.org/Event/url</t>
  </si>
  <si>
    <t>http://schema.org/VideoObject/thumbnailUrl</t>
  </si>
  <si>
    <t>http://schema.org/Review/datePublished</t>
  </si>
  <si>
    <t>http://schema.org/AggregateRating/ratingCount</t>
  </si>
  <si>
    <t>http://schema.org/Organization/address</t>
  </si>
  <si>
    <t>http://schema.org/Product/review</t>
  </si>
  <si>
    <t>http://schema.org/Offer/itemCondition</t>
  </si>
  <si>
    <t>http://schema.org/WebPage/creator</t>
  </si>
  <si>
    <t>http://schema.org/Article/articleBody</t>
  </si>
  <si>
    <t>http://schema.org/Review/reviewBody</t>
  </si>
  <si>
    <t>http://schema.org/Rating/worstRating</t>
  </si>
  <si>
    <t>http://schema.org/VideoObject/duration</t>
  </si>
  <si>
    <t>http://schema.org/LocalBusiness/geo</t>
  </si>
  <si>
    <t>http://schema.org/Product/category</t>
  </si>
  <si>
    <t>http://schema.org/NewsArticle/headline</t>
  </si>
  <si>
    <t>http://schema.org/NewsArticle/datePublished</t>
  </si>
  <si>
    <t>http://schema.org/NewsArticle/image</t>
  </si>
  <si>
    <t>http://schema.org/NewsArticle/author</t>
  </si>
  <si>
    <t>http://schema.org/ImageObject/name</t>
  </si>
  <si>
    <t>http://schema.org/NewsArticle/publisher</t>
  </si>
  <si>
    <t>http://schema.org/NewsArticle/dateModified</t>
  </si>
  <si>
    <t>http://schema.org/Article/url</t>
  </si>
  <si>
    <t>http://schema.org/NewsArticle/mainEntityOfPage</t>
  </si>
  <si>
    <t>http://schema.org/Article/dateCreated</t>
  </si>
  <si>
    <t>http://schema.org/Event/performer</t>
  </si>
  <si>
    <t>http://schema.org/LocalBusiness/priceRange</t>
  </si>
  <si>
    <t>http://schema.org/ItemList/itemListElement</t>
  </si>
  <si>
    <t>http://schema.org/Event/eventStatus</t>
  </si>
  <si>
    <t>http://schema.org/Event/offers</t>
  </si>
  <si>
    <t>http://schema.org/Place/sameAs</t>
  </si>
  <si>
    <t>http://schema.org/Place/telephone</t>
  </si>
  <si>
    <t>http://schema.org/WebSite/alternateName</t>
  </si>
  <si>
    <t>http://schema.org/MediaObject/name</t>
  </si>
  <si>
    <t>http://schema.org/MediaObject/thumbnailUrl</t>
  </si>
  <si>
    <t>http://schema.org/Organization/telephone</t>
  </si>
  <si>
    <t>http://schema.org/Event/organizer</t>
  </si>
  <si>
    <t>http://schema.org/LocalBusiness/logo</t>
  </si>
  <si>
    <t>http://schema.org/ItemPage/url</t>
  </si>
  <si>
    <t>http://schema.org/VideoObject/contentUrl</t>
  </si>
  <si>
    <t>http://schema.org/MediaObject/videos</t>
  </si>
  <si>
    <t>http://schema.org/Place/description</t>
  </si>
  <si>
    <t>http://schema.org/ItemPage/name</t>
  </si>
  <si>
    <t>http://schema.org/Organization/email</t>
  </si>
  <si>
    <t>http://schema.org/ItemPage/isPartOf</t>
  </si>
  <si>
    <t>http://schema.org/WebPage/publisher</t>
  </si>
  <si>
    <t>http://schema.org/ItemPage/inLanguage</t>
  </si>
  <si>
    <t>http://schema.org/WebPage/headline</t>
  </si>
  <si>
    <t>http://schema.org/LocalBusiness/email</t>
  </si>
  <si>
    <t>http://schema.org/NewsArticle/description</t>
  </si>
  <si>
    <t>http://schema.org/BlogPosting/articleSection</t>
  </si>
  <si>
    <t>http://schema.org/BlogPosting/name</t>
  </si>
  <si>
    <t>http://schema.org/LocalBusiness/description</t>
  </si>
  <si>
    <t>http://schema.org/ItemPage/datePublished</t>
  </si>
  <si>
    <t>http://schema.org/ItemPage/breadcrumb</t>
  </si>
  <si>
    <t>http://schema.org/Offer/name</t>
  </si>
  <si>
    <t>http://schema.org/ItemPage/dateModified</t>
  </si>
  <si>
    <t>http://schema.org/BlogPosting/inLanguage</t>
  </si>
  <si>
    <t>http://schema.org/LocalBusiness/openingHoursSpecification</t>
  </si>
  <si>
    <t>http://schema.org/ListItem/url</t>
  </si>
  <si>
    <t>http://schema.org/ImageObject/image</t>
  </si>
  <si>
    <t>http://schema.org/WebPage/mainEntityOfPage</t>
  </si>
  <si>
    <t>http://schema.org/BlogPosting/isPartOf</t>
  </si>
  <si>
    <t>http://schema.org/Person/email</t>
  </si>
  <si>
    <t>http://schema.org/Person/telephone</t>
  </si>
  <si>
    <t>http://schema.org/LocalBusiness/sameAs</t>
  </si>
  <si>
    <t>http://schema.org/BlogPosting/keywords</t>
  </si>
  <si>
    <t>http://schema.org/VideoObject/keywords</t>
  </si>
  <si>
    <t>http://schema.org/LocalBusiness/openingHours</t>
  </si>
  <si>
    <t>http://schema.org/SearchResultsPage/name</t>
  </si>
  <si>
    <t>http://schema.org/AggregateRating/itemReviewed</t>
  </si>
  <si>
    <t>http://schema.org/ItemPage/description</t>
  </si>
  <si>
    <t>http://schema.org/SearchResultsPage/url</t>
  </si>
  <si>
    <t>http://schema.org/SearchResultsPage/isPartOf</t>
  </si>
  <si>
    <t>http://schema.org/SearchResultsPage/inLanguage</t>
  </si>
  <si>
    <t>http://schema.org/ContactPoint/email</t>
  </si>
  <si>
    <t>http://schema.org/ContactPoint/areaServed</t>
  </si>
  <si>
    <t>http://schema.org/Product/gtin13</t>
  </si>
  <si>
    <t>http://schema.org/Person/worksFor</t>
  </si>
  <si>
    <t>http://schema.org/Offer/category</t>
  </si>
  <si>
    <t>http://schema.org/Offer/validFrom</t>
  </si>
  <si>
    <t>http://schema.org/ContactPage/url</t>
  </si>
  <si>
    <t>http://schema.org/ItemPage/primaryImageOfPage</t>
  </si>
  <si>
    <t>http://schema.org/SearchResultsPage/breadcrumb</t>
  </si>
  <si>
    <t>http://schema.org/Review/name</t>
  </si>
  <si>
    <t>http://schema.org/MediaObject/keywords</t>
  </si>
  <si>
    <t>http://schema.org/SiteNavigationElement/name</t>
  </si>
  <si>
    <t>http://schema.org/Place/geo</t>
  </si>
  <si>
    <t>http://schema.org/AboutPage/url</t>
  </si>
  <si>
    <t>http://schema.org/ItemPage/author</t>
  </si>
  <si>
    <t>http://schema.org/WebSite/image</t>
  </si>
  <si>
    <t>http://schema.org/Product/productID</t>
  </si>
  <si>
    <t>http://schema.org/QuantitativeValue/value</t>
  </si>
  <si>
    <t>http://schema.org/Event/mainEntityOfPage</t>
  </si>
  <si>
    <t>http://schema.org/ItemPage/creator</t>
  </si>
  <si>
    <t>http://schema.org/ProfilePage/description</t>
  </si>
  <si>
    <t>http://schema.org/ContactPoint/availableLanguage</t>
  </si>
  <si>
    <t>http://schema.org/WebSite/headline</t>
  </si>
  <si>
    <t>http://schema.org/BlogPosting/commentCount</t>
  </si>
  <si>
    <t>http://schema.org/SiteNavigationElement/url</t>
  </si>
  <si>
    <t>http://schema.org/ContactPage/description</t>
  </si>
  <si>
    <t>http://schema.org/AboutPage/description</t>
  </si>
  <si>
    <t>http://schema.org/Offer/image</t>
  </si>
  <si>
    <t>http://schema.org/AggregateOffer/offers</t>
  </si>
  <si>
    <t>http://schema.org/Review/itemReviewed</t>
  </si>
  <si>
    <t>http://schema.org/VideoObject/embedUrl</t>
  </si>
  <si>
    <t>http://schema.org/JobPosting/title</t>
  </si>
  <si>
    <t>http://schema.org/JobPosting/datePosted</t>
  </si>
  <si>
    <t>http://schema.org/JobPosting/description</t>
  </si>
  <si>
    <t>http://schema.org/BlogPosting/dateCreated</t>
  </si>
  <si>
    <t>http://schema.org/JobPosting/hiringOrganization</t>
  </si>
  <si>
    <t>http://schema.org/Review/description</t>
  </si>
  <si>
    <t>http://schema.org/NewsArticle/articleSection</t>
  </si>
  <si>
    <t>http://schema.org/JobPosting/jobLocation</t>
  </si>
  <si>
    <t>http://schema.org/Product/productId</t>
  </si>
  <si>
    <t>http://schema.org/offer/price</t>
  </si>
  <si>
    <t>http://schema.org/offer/priceCurrency</t>
  </si>
  <si>
    <t>http://schema.org/ContactPoint/contactOption</t>
  </si>
  <si>
    <t>http://schema.org/ContactPoint/url</t>
  </si>
  <si>
    <t>http://schema.org/NewsArticle/url</t>
  </si>
  <si>
    <t>http://schema.org/WebSite/encoding</t>
  </si>
  <si>
    <t>http://schema.org/Place/image</t>
  </si>
  <si>
    <t>http://schema.org/organization/name</t>
  </si>
  <si>
    <t>http://schema.org/Restaurant/name</t>
  </si>
  <si>
    <t>http://schema.org/BlogPosting/articleBody</t>
  </si>
  <si>
    <t>http://schema.org/Product/mainEntityOfPage</t>
  </si>
  <si>
    <t>http://schema.org/offer/url</t>
  </si>
  <si>
    <t>http://schema.org/offer/availability</t>
  </si>
  <si>
    <t>http://schema.org/ItemPage/potentialAction</t>
  </si>
  <si>
    <t>http://schema.org/Restaurant/address</t>
  </si>
  <si>
    <t>http://schema.org/NewsArticle/keywords</t>
  </si>
  <si>
    <t>http://schema.org/Restaurant/image</t>
  </si>
  <si>
    <t>http://schema.org/Product/weight</t>
  </si>
  <si>
    <t>http://schema.org/Product/gtin12</t>
  </si>
  <si>
    <t>http://schema.org/JobPosting/employmentType</t>
  </si>
  <si>
    <t>http://schema.org/ItemPage/image</t>
  </si>
  <si>
    <t>http://schema.org/Blog/description</t>
  </si>
  <si>
    <t>http://schema.org/PropertyValue/value</t>
  </si>
  <si>
    <t>http://schema.org/Blog/url</t>
  </si>
  <si>
    <t>http://schema.org/ContactPage/name</t>
  </si>
  <si>
    <t>http://schema.org/Product/itemCondition</t>
  </si>
  <si>
    <t>http://schema.org/LocalBusiness/hasMap</t>
  </si>
  <si>
    <t>http://schema.org/Organization/mainEntityOfPage</t>
  </si>
  <si>
    <t>http://schema.org/PropertyValue/name</t>
  </si>
  <si>
    <t>http://schema.org/Restaurant/telephone</t>
  </si>
  <si>
    <t>http://schema.org/Offer/mpn</t>
  </si>
  <si>
    <t>http://schema.org/Organization/legalName</t>
  </si>
  <si>
    <t>http://schema.org/ContactPage/datePublished</t>
  </si>
  <si>
    <t>http://schema.org/organization/url</t>
  </si>
  <si>
    <t>http://schema.org/ContactPage/dateModified</t>
  </si>
  <si>
    <t>http://schema.org/AboutPage/name</t>
  </si>
  <si>
    <t>http://schema.org/ContactPage/isPartOf</t>
  </si>
  <si>
    <t>http://schema.org/organization/logo</t>
  </si>
  <si>
    <t>http://schema.org/VirtualLocation/url</t>
  </si>
  <si>
    <t>http://schema.org/InteractionCounter/interactionType</t>
  </si>
  <si>
    <t>http://schema.org/ContactPage/publisher</t>
  </si>
  <si>
    <t>http://schema.org/AboutPage/datePublished</t>
  </si>
  <si>
    <t>http://schema.org/AboutPage/dateModified</t>
  </si>
  <si>
    <t>http://schema.org/FAQPage/name</t>
  </si>
  <si>
    <t>http://schema.org/PostalAddress/telephone</t>
  </si>
  <si>
    <t>http://schema.org/Person/jobTitle</t>
  </si>
  <si>
    <t>http://schema.org/QuantitativeValue/unitCode</t>
  </si>
  <si>
    <t>http://schema.org/ContactPage/headline</t>
  </si>
  <si>
    <t>http://schema.org/Offer/description</t>
  </si>
  <si>
    <t>http://schema.org/AboutPage/isPartOf</t>
  </si>
  <si>
    <t>http://schema.org/AboutPage/publisher</t>
  </si>
  <si>
    <t>http://schema.org/AboutPage/headline</t>
  </si>
  <si>
    <t>http://schema.org/FAQPage/dateModified</t>
  </si>
  <si>
    <t>http://schema.org/InteractionCounter/userInteractionCount</t>
  </si>
  <si>
    <t>http://schema.org/FAQPage/datePublished</t>
  </si>
  <si>
    <t>http://schema.org/ContactPage/inLanguage</t>
  </si>
  <si>
    <t>http://schema.org/FAQPage/url</t>
  </si>
  <si>
    <t>http://schema.org/WebSite/mainEntityOfPage</t>
  </si>
  <si>
    <t>http://schema.org/Recipe/name</t>
  </si>
  <si>
    <t>http://schema.org/Blog/headline</t>
  </si>
  <si>
    <t>http://schema.org/AboutPage/inLanguage</t>
  </si>
  <si>
    <t>http://schema.org/Recipe/description</t>
  </si>
  <si>
    <t>http://schema.org/Product/gtin8</t>
  </si>
  <si>
    <t>http://schema.org/Recipe/image</t>
  </si>
  <si>
    <t>http://schema.org/ContactPage/mainEntityOfPage</t>
  </si>
  <si>
    <t>http://schema.org/Recipe/author</t>
  </si>
  <si>
    <t>http://schema.org/AboutPage/mainEntityOfPage</t>
  </si>
  <si>
    <t>http://schema.org/description</t>
  </si>
  <si>
    <t>http://schema.org/LocalBusiness/faxNumber</t>
  </si>
  <si>
    <t>http://schema.org/Question/answerCount</t>
  </si>
  <si>
    <t>http://schema.org/LocalBusiness/contactPoint</t>
  </si>
  <si>
    <t>http://schema.org/AggregateOffer/validFrom</t>
  </si>
  <si>
    <t>http://schema.org/Restaurant/servesCuisine</t>
  </si>
  <si>
    <t>http://schema.org/FAQPage/inLanguage</t>
  </si>
  <si>
    <t>http://schema.org/Recipe/recipeIngredient</t>
  </si>
  <si>
    <t>http://schema.org/FAQPage/isPartOf</t>
  </si>
  <si>
    <t>http://schema.org/Organization/location</t>
  </si>
  <si>
    <t>http://schema.org/NewsArticle/articleBody</t>
  </si>
  <si>
    <t>http://schema.org/Person/givenName</t>
  </si>
  <si>
    <t>http://schema.org/CollectionPage/publisher</t>
  </si>
  <si>
    <t>http://schema.org/Recipe/recipeInstructions</t>
  </si>
  <si>
    <t>http://schema.org/Corporation/name</t>
  </si>
  <si>
    <t>http://schema.org/BreadcrumbList/name</t>
  </si>
  <si>
    <t>http://schema.org/offer/name</t>
  </si>
  <si>
    <t>http://schema.org/offer/validFrom</t>
  </si>
  <si>
    <t>http://schema.org/CreativeWorkSeries/name</t>
  </si>
  <si>
    <t>http://schema.org/Question/url</t>
  </si>
  <si>
    <t>http://schema.org/AboutPage/image</t>
  </si>
  <si>
    <t>http://schema.org/Person/familyName</t>
  </si>
  <si>
    <t>http://schema.org/WebSite/author</t>
  </si>
  <si>
    <t>http://schema.org/HowToStep/text</t>
  </si>
  <si>
    <t>http://schema.org/PriceSpecification/priceCurrency</t>
  </si>
  <si>
    <t>http://schema.org/LocalBusiness/paymentAccepted</t>
  </si>
  <si>
    <t>http://schema.org/AutoDealer/name</t>
  </si>
  <si>
    <t>http://schema.org/Corporation/url</t>
  </si>
  <si>
    <t>http://schema.org/Restaurant/geo</t>
  </si>
  <si>
    <t>http://schema.org/AutoDealer/address</t>
  </si>
  <si>
    <t>http://schema.org/EntryPoint/actionPlatform</t>
  </si>
  <si>
    <t>http://schema.org/JobPosting/validThrough</t>
  </si>
  <si>
    <t>http://schema.org/HowToStep/name</t>
  </si>
  <si>
    <t>http://schema.org/Product/model</t>
  </si>
  <si>
    <t>http://schema.org/Product/manufacturer</t>
  </si>
  <si>
    <t>http://schema.org/Recipe/datePublished</t>
  </si>
  <si>
    <t>http://schema.org/JobPosting/identifier</t>
  </si>
  <si>
    <t>http://schema.org/CreativeWorkSeries/aggregateRating</t>
  </si>
  <si>
    <t>http://schema.org/FAQPage/breadcrumb</t>
  </si>
  <si>
    <t>http://schema.org/AutoDealer/telephone</t>
  </si>
  <si>
    <t>http://schema.org/CollectionPage/headline</t>
  </si>
  <si>
    <t>http://schema.org/Recipe/recipeYield</t>
  </si>
  <si>
    <t>http://schema.org/HowToStep/url</t>
  </si>
  <si>
    <t>http://schema.org/EntryPoint/inLanguage</t>
  </si>
  <si>
    <t>http://schema.org/AutoDealer/image</t>
  </si>
  <si>
    <t>http://schema.org/Article/copyrightYear</t>
  </si>
  <si>
    <t>http://schema.org/NewsArticle/inLanguage</t>
  </si>
  <si>
    <t>http://schema.org/Recipe/prepTime</t>
  </si>
  <si>
    <t>http://schema.org/QuantitativeValue/unitText</t>
  </si>
  <si>
    <t>http://schema.org/FAQPage/potentialAction</t>
  </si>
  <si>
    <t>http://schema.org/1</t>
  </si>
  <si>
    <t>http://schema.org/PriceSpecification/price</t>
  </si>
  <si>
    <t>http://schema.org/Restaurant/url</t>
  </si>
  <si>
    <t>http://schema.org/Recipe/cookTime</t>
  </si>
  <si>
    <t>http://schema.org/WebSite/sameAs</t>
  </si>
  <si>
    <t>http://schema.org/Service/name</t>
  </si>
  <si>
    <t>http://schema.org/NewsArticle/name</t>
  </si>
  <si>
    <t>http://schema.org/Service/serviceType</t>
  </si>
  <si>
    <t>http://schema.org/CollectionPage/hasPart</t>
  </si>
  <si>
    <t>http://schema.org/Recipe/recipeCategory</t>
  </si>
  <si>
    <t>http://schema.org/Offer/itemOffered</t>
  </si>
  <si>
    <t>http://schema.org/ItemList/url</t>
  </si>
  <si>
    <t>http://schema.org/FAQPage/description</t>
  </si>
  <si>
    <t>http://schema.org/ContactPage/breadcrumb</t>
  </si>
  <si>
    <t>http://schema.org/Article/copyrightHolder</t>
  </si>
  <si>
    <t>http://schema.org/FAQPage/primaryImageOfPage</t>
  </si>
  <si>
    <t>http://schema.org/availability</t>
  </si>
  <si>
    <t>http://schema.org/ItemPage/thumbnailUrl</t>
  </si>
  <si>
    <t>http://schema.org/PostalAddress/name</t>
  </si>
  <si>
    <t>http://schema.org/ProfessionalService/name</t>
  </si>
  <si>
    <t>http://schema.org/Blog/mainEntityOfPage</t>
  </si>
  <si>
    <t>http://schema.org/AboutPage/breadcrumb</t>
  </si>
  <si>
    <t>http://schema.org/Corporation/logo</t>
  </si>
  <si>
    <t>http://schema.org/Organization/alternateName</t>
  </si>
  <si>
    <t>http://schema.org/Recipe/totalTime</t>
  </si>
  <si>
    <t>http://schema.org/SearchResultsPage/potentialAction</t>
  </si>
  <si>
    <t>http://schema.org/Review/publisher</t>
  </si>
  <si>
    <t>http://schema.org/Organization/openingHours</t>
  </si>
  <si>
    <t>http://schema.org/ProfessionalService/url</t>
  </si>
  <si>
    <t>http://schema.org/PriceSpecification/valueAddedTaxIncluded</t>
  </si>
  <si>
    <t>http://schema.org/NewsArticle/isPartOf</t>
  </si>
  <si>
    <t>http://schema.org/SearchResultsPage/primaryImageOfPage</t>
  </si>
  <si>
    <t>http://schema.org/ProfessionalService/address</t>
  </si>
  <si>
    <t>http://schema.org/MediaObject/description</t>
  </si>
  <si>
    <t>http://schema.org/VirtualLocation/name</t>
  </si>
  <si>
    <t>http://schema.org/NewsArticle/dateCreated</t>
  </si>
  <si>
    <t>http://schema.org/Store/name</t>
  </si>
  <si>
    <t>http://schema.org/WebPage/mainEntity</t>
  </si>
  <si>
    <t>http://schema.org/VideoObject/publisher</t>
  </si>
  <si>
    <t>http://schema.org/Country/name</t>
  </si>
  <si>
    <t>http://schema.org/RealEstateAgent/url</t>
  </si>
  <si>
    <t>http://schema.org/ApartmentComplex/address</t>
  </si>
  <si>
    <t>http://schema.org/MonetaryAmount/currency</t>
  </si>
  <si>
    <t>http://schema.org/AboutPage/primaryImageOfPage</t>
  </si>
  <si>
    <t>http://schema.org/RealEstateAgent/address</t>
  </si>
  <si>
    <t>http://schema.org/Question/position</t>
  </si>
  <si>
    <t>http://schema.org/SearchResultsPage/image</t>
  </si>
  <si>
    <t>http://schema.org/ContactPage/potentialAction</t>
  </si>
  <si>
    <t>http://schema.org/SearchResultsPage/thumbnailUrl</t>
  </si>
  <si>
    <t>http://schema.org/NewsArticle/thumbnailUrl</t>
  </si>
  <si>
    <t>http://schema.org/AboutPage/potentialAction</t>
  </si>
  <si>
    <t>http://schema.org/RealEstateAgent/image</t>
  </si>
  <si>
    <t>http://schema.org/ContactPage/image</t>
  </si>
  <si>
    <t>http://schema.org/Organization/potentialAction</t>
  </si>
  <si>
    <t>http://schema.org/MedicalBusiness/name</t>
  </si>
  <si>
    <t>http://schema.org/organization/description</t>
  </si>
  <si>
    <t>http://schema.org/MedicalBusiness/address</t>
  </si>
  <si>
    <t>http://schema.org/CollectionPage/mainEntity</t>
  </si>
  <si>
    <t>http://schema.org/MedicalBusiness/image</t>
  </si>
  <si>
    <t>http://schema.org/Question/inLanguage</t>
  </si>
  <si>
    <t>http://schema.org/Answer/inLanguage</t>
  </si>
  <si>
    <t>http://schema.org/MusicRecording/name</t>
  </si>
  <si>
    <t>http://schema.org/Recipe/keywords</t>
  </si>
  <si>
    <t>http://schema.org/LocalBusiness/areaServed</t>
  </si>
  <si>
    <t>http://schema.org/ProfessionalService/image</t>
  </si>
  <si>
    <t>http://schema.org/validFrom</t>
  </si>
  <si>
    <t>http://schema.org/MonetaryAmount/value</t>
  </si>
  <si>
    <t>http://schema.org/InsuranceAgency/name</t>
  </si>
  <si>
    <t>http://schema.org/MusicRecording/url</t>
  </si>
  <si>
    <t>http://schema.org/ImageObject/description</t>
  </si>
  <si>
    <t>http://schema.org/InsuranceAgency/address</t>
  </si>
  <si>
    <t>http://schema.org/InsuranceAgency/image</t>
  </si>
  <si>
    <t>http://schema.org/InsuranceAgency/url</t>
  </si>
  <si>
    <t>http://schema.org/MusicRecording/duration</t>
  </si>
  <si>
    <t>http://schema.org/QuantitativeValue/maxValue</t>
  </si>
  <si>
    <t>http://schema.org/Recipe/recipeCuisine</t>
  </si>
  <si>
    <t>http://schema.org/QuantitativeValue/minValue</t>
  </si>
  <si>
    <t>http://schema.org/RealEstateAgent/telephone</t>
  </si>
  <si>
    <t>http://schema.org/RealEstateAgent/name</t>
  </si>
  <si>
    <t>http://schema.org/InsuranceAgency/telephone</t>
  </si>
  <si>
    <t>http://schema.org/Restaurant/menu</t>
  </si>
  <si>
    <t>http://schema.org/MedicalBusiness/telephone</t>
  </si>
  <si>
    <t>http://schema.org/Product/gtin14</t>
  </si>
  <si>
    <t>http://schema.org/Service/provider</t>
  </si>
  <si>
    <t>http://schema.org/Restaurant/openingHoursSpecification</t>
  </si>
  <si>
    <t>http://schema.org/ApartmentComplex/url</t>
  </si>
  <si>
    <t>http://schema.org/JobPosting/baseSalary</t>
  </si>
  <si>
    <t>http://schema.org/LocalBusiness/additionalType</t>
  </si>
  <si>
    <t>http://schema.org/InsuranceAgency/geo</t>
  </si>
  <si>
    <t>http://schema.org/Blog/dateModified</t>
  </si>
  <si>
    <t>http://schema.org/WPHeader/headline</t>
  </si>
  <si>
    <t>http://schema.org/Blog/name</t>
  </si>
  <si>
    <t>http://schema.org/Store/address</t>
  </si>
  <si>
    <t>http://schema.org/postalCode</t>
  </si>
  <si>
    <t>https://schema.contao.org/Page/protected</t>
  </si>
  <si>
    <t>https://schema.contao.org/Page/noSearch</t>
  </si>
  <si>
    <t>https://schema.contao.org/Page/fePreview</t>
  </si>
  <si>
    <t>https://schema.contao.org/Page/pageId</t>
  </si>
  <si>
    <t>http://schema.org/Restaurant/description</t>
  </si>
  <si>
    <t>http://schema.org/streetAddress</t>
  </si>
  <si>
    <t>http://schema.org/InsuranceAgency/logo</t>
  </si>
  <si>
    <t>http://schema.org/Store/image</t>
  </si>
  <si>
    <t>http://schema.org/2</t>
  </si>
  <si>
    <t>http://schema.org/Article/sourceOrganization</t>
  </si>
  <si>
    <t>http://schema.org/NewsArticle/wordCount</t>
  </si>
  <si>
    <t>http://schema.org/Restaurant/potentialAction</t>
  </si>
  <si>
    <t>http://schema.org/WebPage/dateCreated</t>
  </si>
  <si>
    <t>http://schema.org/Offer/gtin13</t>
  </si>
  <si>
    <t>http://schema.org/Organization/aggregateRating</t>
  </si>
  <si>
    <t>http://schema.org/MusicRecording/byArtist</t>
  </si>
  <si>
    <t>http://schema.org/InsuranceAgency/description</t>
  </si>
  <si>
    <t>http://schema.org/BlogPosting/wordCount</t>
  </si>
  <si>
    <t>http://schema.org/NewsArticle/copyrightYear</t>
  </si>
  <si>
    <t>http://schema.org/NewsArticle/copyrightHolder</t>
  </si>
  <si>
    <t>http://schema.org/Website/name</t>
  </si>
  <si>
    <t>http://schema.org/Product/gtin</t>
  </si>
  <si>
    <t>http://schema.org/FAQPage/image</t>
  </si>
  <si>
    <t>http://schema.org/Blog/datePublished</t>
  </si>
  <si>
    <t>http://schema.org/Corporation/sameAs</t>
  </si>
  <si>
    <t>http://schema.org/ReserveAction/target</t>
  </si>
  <si>
    <t>http://schema.org/ReserveAction/result</t>
  </si>
  <si>
    <t>http://schema.org/ApartmentComplex/geo</t>
  </si>
  <si>
    <t>http://schema.org/ImageGallery/url</t>
  </si>
  <si>
    <t>http://schema.org/InsuranceAgency/hasMap</t>
  </si>
  <si>
    <t>http://schema.org/ApartmentComplex/name</t>
  </si>
  <si>
    <t>http://schema.org/ApartmentComplex/logo</t>
  </si>
  <si>
    <t>http://schema.org/addressLocality</t>
  </si>
  <si>
    <t>http://schema.org/MedicalBusiness/url</t>
  </si>
  <si>
    <t>http://schema.org/Blog/author</t>
  </si>
  <si>
    <t>http://schema.org/Store/telephone</t>
  </si>
  <si>
    <t>http://schema.org/Blog/publisher</t>
  </si>
  <si>
    <t>http://schema.org/Product/color</t>
  </si>
  <si>
    <t>http://schema.org/OrderAction/target</t>
  </si>
  <si>
    <t>http://schema.org/InsuranceAgency/areaServed</t>
  </si>
  <si>
    <t>http://schema.org/InsuranceAgency/parentOrganization</t>
  </si>
  <si>
    <t>http://schema.org/Hotel/name</t>
  </si>
  <si>
    <t>http://schema.org/InsuranceAgency/legalName</t>
  </si>
  <si>
    <t>http://schema.org/InsuranceAgency/brand</t>
  </si>
  <si>
    <t>http://schema.org/ProfessionalService/telephone</t>
  </si>
  <si>
    <t>http://schema.org/Comment/author</t>
  </si>
  <si>
    <t>http://schema.org/Recipe/nutrition</t>
  </si>
  <si>
    <t>http://schema.org/addressRegion</t>
  </si>
  <si>
    <t>http://schema.org/ApartmentComplex/telephone</t>
  </si>
  <si>
    <t>http://schema.org/Hotel/address</t>
  </si>
  <si>
    <t>http://schema.org/ContactPage/primaryImageOfPage</t>
  </si>
  <si>
    <t>http://schema.org/Service/description</t>
  </si>
  <si>
    <t>http://schema.org/ApartmentComplex/openingHoursSpecification</t>
  </si>
  <si>
    <t>http://schema.org/Hotel/image</t>
  </si>
  <si>
    <t>http://schema.org/Recipe/aggregateRating</t>
  </si>
  <si>
    <t>http://schema.org/OrderAction/deliveryMethod</t>
  </si>
  <si>
    <t>http://schema.org/ApartmentComplex/image</t>
  </si>
  <si>
    <t>http://schema.org/AutoDealer/url</t>
  </si>
  <si>
    <t>https://schema.contao.org/Page/title</t>
  </si>
  <si>
    <t>http://schema.org/MedicalBusiness/priceRange</t>
  </si>
  <si>
    <t>http://schema.org/FAQPage/thumbnailUrl</t>
  </si>
  <si>
    <t>http://schema.org/LocationFeatureSpecification/name</t>
  </si>
  <si>
    <t>http://schema.org/ItemList/numberOfItems</t>
  </si>
  <si>
    <t>http://schema.org/Store/url</t>
  </si>
  <si>
    <t>http://schema.org/Restaurant/aggregateRating</t>
  </si>
  <si>
    <t>http://schema.org/Restaurant/logo</t>
  </si>
  <si>
    <t>http://schema.org/Place/openingHoursSpecification</t>
  </si>
  <si>
    <t>http://schema.org/Hotel/telephone</t>
  </si>
  <si>
    <t>http://schema.org/Restaurant/priceRange</t>
  </si>
  <si>
    <t>http://schema.org/Vehicle/name</t>
  </si>
  <si>
    <t>http://schema.org/BlogPosting/datemodified</t>
  </si>
  <si>
    <t>http://schema.org/Vehicle/image</t>
  </si>
  <si>
    <t>http://schema.org/ApartmentComplex/additionalType</t>
  </si>
  <si>
    <t>http://schema.org/Brand/url</t>
  </si>
  <si>
    <t>http://schema.org/MusicRecording/inAlbum</t>
  </si>
  <si>
    <t>http://schema.org/Blog/image</t>
  </si>
  <si>
    <t>http://schema.org/WebPage/copyrightHolder</t>
  </si>
  <si>
    <t>http://schema.org/VideoObject/isFamilyFriendly</t>
  </si>
  <si>
    <t>http://schema.org/Vehicle/offers</t>
  </si>
  <si>
    <t>http://schema.org/BlogPosting/genre</t>
  </si>
  <si>
    <t>http://schema.org/Website/url</t>
  </si>
  <si>
    <t>http://schema.org/WebSite/dateModified</t>
  </si>
  <si>
    <t>http://schema.org/MusicAlbum/name</t>
  </si>
  <si>
    <t>http://schema.org/Reservation/name</t>
  </si>
  <si>
    <t>http://schema.org/VideoObject/width</t>
  </si>
  <si>
    <t>http://schema.org/VideoObject/height</t>
  </si>
  <si>
    <t>http://schema.org/VideoObject/inLanguage</t>
  </si>
  <si>
    <t>http://schema.org/ItemList/name</t>
  </si>
  <si>
    <t>http://schema.org/Vehicle/model</t>
  </si>
  <si>
    <t>http://schema.org/SpeakableSpecification/xpath</t>
  </si>
  <si>
    <t>http://schema.org/Organization/foundingDate</t>
  </si>
  <si>
    <t>http://schema.org/Menu/name</t>
  </si>
  <si>
    <t>http://schema.org/Organization/faxNumber</t>
  </si>
  <si>
    <t>http://schema.org/Menu/hasMenuSection</t>
  </si>
  <si>
    <t>http://schema.org/MenuSection/name</t>
  </si>
  <si>
    <t>http://schema.org/MenuItem/name</t>
  </si>
  <si>
    <t>http://schema.org/MenuSection/hasMenuItem</t>
  </si>
  <si>
    <t>http://schema.org/NutritionInformation/calories</t>
  </si>
  <si>
    <t>http://schema.org/Service/image</t>
  </si>
  <si>
    <t>http://schema.org/Dentist/name</t>
  </si>
  <si>
    <t>http://schema.org/MedicalBusiness/openingHoursSpecification</t>
  </si>
  <si>
    <t>http://schema.org/HowTo/name</t>
  </si>
  <si>
    <t>http://schema.org/Product/releaseDate</t>
  </si>
  <si>
    <t>http://schema.org/MenuItem/description</t>
  </si>
  <si>
    <t>http://schema.org/Dentist/address</t>
  </si>
  <si>
    <t>http://schema.org/Blog/blogPost</t>
  </si>
  <si>
    <t>http://schema.org/BlogPosting/wordcount</t>
  </si>
  <si>
    <t>http://schema.org/Place/logo</t>
  </si>
  <si>
    <t>http://schema.org/3</t>
  </si>
  <si>
    <t>http://schema.org/OfferCatalog/name</t>
  </si>
  <si>
    <t>http://schema.org/HowTo/step</t>
  </si>
  <si>
    <t>http://schema.org/Hotel/url</t>
  </si>
  <si>
    <t>http://schema.org/MedicalBusiness/description</t>
  </si>
  <si>
    <t>http://schema.org/MenuItem/offers</t>
  </si>
  <si>
    <t>http://schema.org/ApartmentComplex/hasMap</t>
  </si>
  <si>
    <t>http://schema.org/WPHeader/description</t>
  </si>
  <si>
    <t>http://schema.org/WPFooter/copyrightYear</t>
  </si>
  <si>
    <t>http://schema.org/product/name</t>
  </si>
  <si>
    <t>http://schema.org/MedicalBusiness/logo</t>
  </si>
  <si>
    <t>http://schema.org/BlogPosting/comment</t>
  </si>
  <si>
    <t>http://schema.org/ProfessionalService/geo</t>
  </si>
  <si>
    <t>http://schema.org/MedicalBusiness/geo</t>
  </si>
  <si>
    <t>http://schema.org/Recipe/mainEntityOfPage</t>
  </si>
  <si>
    <t>http://schema.org/Offer/gtin12</t>
  </si>
  <si>
    <t>http://schema.org/ProfessionalService/description</t>
  </si>
  <si>
    <t>http://schema.org/VideoObject/isPartOf</t>
  </si>
  <si>
    <t>http://schema.org/OfferCatalog/itemListElement</t>
  </si>
  <si>
    <t>http://schema.org/WPHeader/url</t>
  </si>
  <si>
    <t>http://schema.org/HowTo/description</t>
  </si>
  <si>
    <t>http://schema.org/Vehicle/vehicleModelDate</t>
  </si>
  <si>
    <t>http://schema.org/HowToStep/image</t>
  </si>
  <si>
    <t>http://schema.org/Vehicle/manufacturer</t>
  </si>
  <si>
    <t>http://schema.org/WPFooter/description</t>
  </si>
  <si>
    <t>http://schema.org/Dentist/image</t>
  </si>
  <si>
    <t>http://schema.org/WPFooter/url</t>
  </si>
  <si>
    <t>http://schema.org/WPFooter/headline</t>
  </si>
  <si>
    <t>http://schema.org/ItemList/mainEntityOfPage</t>
  </si>
  <si>
    <t>http://schema.org/Person/datePublished</t>
  </si>
  <si>
    <t>http://schema.org/Dentist/url</t>
  </si>
  <si>
    <t>http://schema.org/WebSite/datePublished</t>
  </si>
  <si>
    <t>http://schema.org/Person/dateModified</t>
  </si>
  <si>
    <t>http://schema.org/NewsArticle/commentCount</t>
  </si>
  <si>
    <t>http://schema.org/MenuSection/description</t>
  </si>
  <si>
    <t>http://schema.org/ProfessionalService/logo</t>
  </si>
  <si>
    <t>http://schema.org/AutoDealer/priceRange</t>
  </si>
  <si>
    <t>http://schema.org/Series/url</t>
  </si>
  <si>
    <t>http://schema.org/Series/name</t>
  </si>
  <si>
    <t>http://schema.org/AboutPage/thumbnailUrl</t>
  </si>
  <si>
    <t>http://schema.org/Service/areaServed</t>
  </si>
  <si>
    <t>http://schema.org/Series/publisher</t>
  </si>
  <si>
    <t>http://schema.org/ImageObject/datePublished</t>
  </si>
  <si>
    <t>http://schema.org/Recipe/isPartOf</t>
  </si>
  <si>
    <t>http://schema.org/FinancialService/name</t>
  </si>
  <si>
    <t>http://schema.org/Corporation/contactPoint</t>
  </si>
  <si>
    <t>http://schema.org/MedicalBusiness/sameAs</t>
  </si>
  <si>
    <t>http://schema.org/MusicAlbum/datePublished</t>
  </si>
  <si>
    <t>http://schema.org/MedicalBusiness/email</t>
  </si>
  <si>
    <t>http://schema.org/LocalBusiness/review</t>
  </si>
  <si>
    <t>http://schema.org/Dentist/telephone</t>
  </si>
  <si>
    <t>http://schema.org/Series/mainEntityOfPage</t>
  </si>
  <si>
    <t>http://schema.org/ImageObject/author</t>
  </si>
  <si>
    <t>http://schema.org/Restaurant/openingHours</t>
  </si>
  <si>
    <t>http://schema.org/Comment/text</t>
  </si>
  <si>
    <t>http://schema.org/FinancialService/url</t>
  </si>
  <si>
    <t>http://schema.org/ApartmentComplex/amenityFeature</t>
  </si>
  <si>
    <t>http://schema.org/FinancialService/address</t>
  </si>
  <si>
    <t>http://schema.org/product/description</t>
  </si>
  <si>
    <t>http://schema.org/HomeAndConstructionBusiness/name</t>
  </si>
  <si>
    <t>http://schema.org/article/headline</t>
  </si>
  <si>
    <t>http://schema.org/BuyAction/target</t>
  </si>
  <si>
    <t>http://schema.org/article/author</t>
  </si>
  <si>
    <t>http://schema.org/article/publisher</t>
  </si>
  <si>
    <t>http://schema.org/article/datePublished</t>
  </si>
  <si>
    <t>http://schema.org/Organization/founder</t>
  </si>
  <si>
    <t>http://schema.org/product/image</t>
  </si>
  <si>
    <t>http://schema.org/WebPage/datemodified</t>
  </si>
  <si>
    <t>http://schema.org/article/dateModified</t>
  </si>
  <si>
    <t>http://schema.org/article/mainEntityOfPage</t>
  </si>
  <si>
    <t>http://schema.org/FinancialService/telephone</t>
  </si>
  <si>
    <t>http://schema.org/Answer/author</t>
  </si>
  <si>
    <t>http://schema.org/Webpage/url</t>
  </si>
  <si>
    <t>http://schema.org/article/image</t>
  </si>
  <si>
    <t>http://schema.org/imageObject/url</t>
  </si>
  <si>
    <t>http://schema.org/Person/potentialAction</t>
  </si>
  <si>
    <t>http://schema.org/AutoDealer/logo</t>
  </si>
  <si>
    <t>http://schema.org/WebPage/interactionStatistic</t>
  </si>
  <si>
    <t>http://schema.org/LocalBusiness/vatID</t>
  </si>
  <si>
    <t>http://schema.org/ProfessionalService/priceRange</t>
  </si>
  <si>
    <t>http://schema.org/Brand/logo</t>
  </si>
  <si>
    <t>http://schema.org/Person/inLanguage</t>
  </si>
  <si>
    <t>http://schema.org/Person/breadcrumb</t>
  </si>
  <si>
    <t>http://schema.org/Person/isPartOf</t>
  </si>
  <si>
    <t>http://schema.org/Hotel/description</t>
  </si>
  <si>
    <t>http://schema.org/Webpage/headline</t>
  </si>
  <si>
    <t>http://schema.org/WebPage/copyrightYear</t>
  </si>
  <si>
    <t>http://schema.org/HomeAndConstructionBusiness/address</t>
  </si>
  <si>
    <t>http://schema.org/ApartmentComplex/sameAs</t>
  </si>
  <si>
    <t>http://schema.org/NutritionInformation/servingSize</t>
  </si>
  <si>
    <t>http://schema.org/AutoRepair/name</t>
  </si>
  <si>
    <t>http://schema.org/Offer/gtin14</t>
  </si>
  <si>
    <t>http://schema.org/ListItem/image</t>
  </si>
  <si>
    <t>http://schema.org/HomeAndConstructionBusiness/url</t>
  </si>
  <si>
    <t>http://schema.org/FinancialService/priceRange</t>
  </si>
  <si>
    <t>http://schema.org/DeliveryChargeSpecification/price</t>
  </si>
  <si>
    <t>http://schema.org/WebPage/commentCount</t>
  </si>
  <si>
    <t>http://schema.org/DeliveryChargeSpecification/appliesToDeliveryMethod</t>
  </si>
  <si>
    <t>http://schema.org/City/name</t>
  </si>
  <si>
    <t>http://schema.org/DeliveryChargeSpecification/priceCurrency</t>
  </si>
  <si>
    <t>http://schema.org/product/brand</t>
  </si>
  <si>
    <t>http://schema.org/DeliveryChargeSpecification/eligibleTransactionVolume</t>
  </si>
  <si>
    <t>http://schema.org/Offer/validThrough</t>
  </si>
  <si>
    <t>http://schema.org/OrderAction/priceSpecification</t>
  </si>
  <si>
    <t>http://schema.org/AutoRepair/address</t>
  </si>
  <si>
    <t>http://schema.org/AutoRepair/image</t>
  </si>
  <si>
    <t>http://schema.org/HowToSection/name</t>
  </si>
  <si>
    <t>http://schema.org/HowToSection/itemListElement</t>
  </si>
  <si>
    <t>http://schema.org/Organization/brand</t>
  </si>
  <si>
    <t>http://schema.org/AutoDealer/openingHoursSpecification</t>
  </si>
  <si>
    <t>http://schema.org/Service/url</t>
  </si>
  <si>
    <t>http://schema.org/VideoObject/url</t>
  </si>
  <si>
    <t>http://schema.org/Product/isbn</t>
  </si>
  <si>
    <t>http://schema.org/AutoRepair/telephone</t>
  </si>
  <si>
    <t>http://schema.org/Comment/dateCreated</t>
  </si>
  <si>
    <t>http://schema.org/HomeAndConstructionBusiness/image</t>
  </si>
  <si>
    <t>http://schema.org/FoodEstablishment/name</t>
  </si>
  <si>
    <t>http://schema.org/CreativeWork/description</t>
  </si>
  <si>
    <t>http://schema.org/WebPage/speakable</t>
  </si>
  <si>
    <t>http://schema.org/FinancialService/logo</t>
  </si>
  <si>
    <t>http://schema.org/FoodEstablishment/url</t>
  </si>
  <si>
    <t>http://schema.org/BreadcrumbList/description</t>
  </si>
  <si>
    <t>http://schema.org/ProfilePage/author</t>
  </si>
  <si>
    <t>http://schema.org/MusicEvent/name</t>
  </si>
  <si>
    <t>http://schema.org/FoodEstablishment/address</t>
  </si>
  <si>
    <t>http://schema.org/BlogPosting/editor</t>
  </si>
  <si>
    <t>http://schema.org/Store/priceRange</t>
  </si>
  <si>
    <t>http://schema.org/MusicEvent/startDate</t>
  </si>
  <si>
    <t>http://schema.org/MusicEvent/location</t>
  </si>
  <si>
    <t>http://schema.org/NewsArticle/potentialAction</t>
  </si>
  <si>
    <t>http://schema.org/CreativeWork/image</t>
  </si>
  <si>
    <t>http://schema.org/ImageGallery/associatedMedia</t>
  </si>
  <si>
    <t>http://schema.org/addressCountry</t>
  </si>
  <si>
    <t>http://schema.org/article/url</t>
  </si>
  <si>
    <t>http://schema.org/DiscussionForumPosting/headline</t>
  </si>
  <si>
    <t>http://schema.org/product/offers</t>
  </si>
  <si>
    <t>http://schema.org/CreativeWork/url</t>
  </si>
  <si>
    <t>http://schema.org/Article/about</t>
  </si>
  <si>
    <t>http://schema.org/hentry/entry-title</t>
  </si>
  <si>
    <t>http://schema.org/Store/description</t>
  </si>
  <si>
    <t>http://schema.org/hentry/updated</t>
  </si>
  <si>
    <t>http://schema.org/hentry/published</t>
  </si>
  <si>
    <t>http://schema.org/Pharmacy/name</t>
  </si>
  <si>
    <t>http://schema.org/DiscussionForumPosting/author</t>
  </si>
  <si>
    <t>http://schema.org/FinancialService/location</t>
  </si>
  <si>
    <t>http://schema.org/Language/name</t>
  </si>
  <si>
    <t>http://schema.org/Product/additionalProperty</t>
  </si>
  <si>
    <t>http://schema.org/Pharmacy/address</t>
  </si>
  <si>
    <t>http://schema.org/Pharmacy/image</t>
  </si>
  <si>
    <t>http://schema.org/Pharmacy/telephone</t>
  </si>
  <si>
    <t>http://schema.org/ApartmentComplex/petsAllowed</t>
  </si>
  <si>
    <t>http://schema.org/Pharmacy/url</t>
  </si>
  <si>
    <t>http://schema.org/MusicEvent/url</t>
  </si>
  <si>
    <t>http://schema.org/Organization/subOrganization</t>
  </si>
  <si>
    <t>http://schema.org/FoodEstablishment/image</t>
  </si>
  <si>
    <t>http://schema.org/MusicAlbum/url</t>
  </si>
  <si>
    <t>http://schema.org/LegalService/name</t>
  </si>
  <si>
    <t>http://schema.org/Person/primaryImageOfPage</t>
  </si>
  <si>
    <t>http://schema.org/BlogPosting/interactionStatistic</t>
  </si>
  <si>
    <t>http://schema.org/MusicAlbum/byArtist</t>
  </si>
  <si>
    <t>http://schema.org/Florist/name</t>
  </si>
  <si>
    <t>http://schema.org/VideoObject/mainEntityOfPage</t>
  </si>
  <si>
    <t>http://schema.org/Florist/url</t>
  </si>
  <si>
    <t>http://schema.org/Corporation/address</t>
  </si>
  <si>
    <t>http://schema.org/Hotel/priceRange</t>
  </si>
  <si>
    <t>http://schema.org/Physician/name</t>
  </si>
  <si>
    <t>http://schema.org/VideoObject/interactionStatistic</t>
  </si>
  <si>
    <t>http://schema.org/article/name</t>
  </si>
  <si>
    <t>http://schema.org/Florist/address</t>
  </si>
  <si>
    <t>http://schema.org/Pharmacy/geo</t>
  </si>
  <si>
    <t>http://schema.org/Pharmacy/logo</t>
  </si>
  <si>
    <t>http://schema.org/Pharmacy/openingHoursSpecification</t>
  </si>
  <si>
    <t>http://schema.org/BlogPosting/thumbnailUrl</t>
  </si>
  <si>
    <t>http://schema.org/FoodEstablishment/telephone</t>
  </si>
  <si>
    <t>http://schema.org/MusicAlbum/numTracks</t>
  </si>
  <si>
    <t>http://schema.org/MusicAlbum/track</t>
  </si>
  <si>
    <t>http://schema.org/NutritionInformation/fatContent</t>
  </si>
  <si>
    <t>http://schema.org/GeoCircle/geoRadius</t>
  </si>
  <si>
    <t>http://schema.org/ContactPage/thumbnailUrl</t>
  </si>
  <si>
    <t>http://schema.org/AutoRepair/priceRange</t>
  </si>
  <si>
    <t>http://schema.org/Course/name</t>
  </si>
  <si>
    <t>http://schema.org/SpeakableSpecification/cssSelector</t>
  </si>
  <si>
    <t>http://schema.org/Florist/image</t>
  </si>
  <si>
    <t>http://schema.org/RealEstateAgent/priceRange</t>
  </si>
  <si>
    <t>http://schema.org/Physician/image</t>
  </si>
  <si>
    <t>http://schema.org/FloorPlan/numberOfBedrooms</t>
  </si>
  <si>
    <t>http://schema.org/NewsArticle/sourceOrganization</t>
  </si>
  <si>
    <t>http://schema.org/FloorPlan/name</t>
  </si>
  <si>
    <t>http://schema.org/FloorPlan/floorSize</t>
  </si>
  <si>
    <t>http://schema.org/Florist/telephone</t>
  </si>
  <si>
    <t>http://schema.org/FloorPlan/numberOfFullBathrooms</t>
  </si>
  <si>
    <t>http://schema.org/GeoCircle/geoMidpoint</t>
  </si>
  <si>
    <t>http://schema.org/ApartmentComplex/accommodationFloorPlan</t>
  </si>
  <si>
    <t>http://schema.org/DiscussionForumPosting/datePublished</t>
  </si>
  <si>
    <t>http://schema.org/Hotel/geo</t>
  </si>
  <si>
    <t>http://schema.org/4</t>
  </si>
  <si>
    <t>http://schema.org/Course/description</t>
  </si>
  <si>
    <t>http://schema.org/Physician/address</t>
  </si>
  <si>
    <t>http://schema.org/JobPosting/industry</t>
  </si>
  <si>
    <t>http://schema.org/Dentist/geo</t>
  </si>
  <si>
    <t>http://schema.org/Person/address</t>
  </si>
  <si>
    <t>http://schema.org/LocalBusiness/photos</t>
  </si>
  <si>
    <t>http://schema.org/CreativeWork/headline</t>
  </si>
  <si>
    <t>http://schema.org/WebPage/lastReviewed</t>
  </si>
  <si>
    <t>http://schema.org/DiscussionForumPosting/image</t>
  </si>
  <si>
    <t>http://schema.org/articleSection</t>
  </si>
  <si>
    <t>http://schema.org/PostalAddress/faxNumber</t>
  </si>
  <si>
    <t>http://schema.org/article/dateCreated</t>
  </si>
  <si>
    <t>http://schema.org/LocalBusiness/currenciesAccepted</t>
  </si>
  <si>
    <t>http://schema.org/Physician/url</t>
  </si>
  <si>
    <t>http://schema.org/ApartmentComplex/description</t>
  </si>
  <si>
    <t>http://schema.org/ProfessionalService/sameAs</t>
  </si>
  <si>
    <t>http://schema.org/MedicalOrganization/name</t>
  </si>
  <si>
    <t>http://schema.org/ApartmentComplex/priceRange</t>
  </si>
  <si>
    <t>http://schema.org/CreativeWork/dateModified</t>
  </si>
  <si>
    <t>http://schema.org/State/name</t>
  </si>
  <si>
    <t>http://schema.org/MedicalClinic/name</t>
  </si>
  <si>
    <t>http://schema.org/Organization/employee</t>
  </si>
  <si>
    <t>http://schema.org/person/name</t>
  </si>
  <si>
    <t>http://schema.org/Dentist/priceRange</t>
  </si>
  <si>
    <t>http://schema.org/WebPage/reviewedBy</t>
  </si>
  <si>
    <t>http://schema.org/HomeAndConstructionBusiness/telephone</t>
  </si>
  <si>
    <t>http://schema.org/NutritionInformation/proteinContent</t>
  </si>
  <si>
    <t>http://schema.org/ProfessionalService/openingHoursSpecification</t>
  </si>
  <si>
    <t>http://schema.org/NutritionInformation/carbohydrateContent</t>
  </si>
  <si>
    <t>http://schema.org/Product/isRelatedTo</t>
  </si>
  <si>
    <t>http://schema.org/DiscussionForumPosting/interactionStatistic</t>
  </si>
  <si>
    <t>http://schema.org/Book/name</t>
  </si>
  <si>
    <t>http://schema.org/articleBody</t>
  </si>
  <si>
    <t>http://schema.org/Course/provider</t>
  </si>
  <si>
    <t>http://schema.org/MedicalClinic/address</t>
  </si>
  <si>
    <t>http://schema.org/Place/hasMap</t>
  </si>
  <si>
    <t>http://schema.org/FoodEstablishment/description</t>
  </si>
  <si>
    <t>http://schema.org/Menu/url</t>
  </si>
  <si>
    <t>http://schema.org/ItemList/description</t>
  </si>
  <si>
    <t>http://schema.org/Person/gender</t>
  </si>
  <si>
    <t>http://schema.org/WebSite/copyrightHolder</t>
  </si>
  <si>
    <t>http://schema.org/Florist/openingHoursSpecification</t>
  </si>
  <si>
    <t>http://schema.org/ProfilePage/mainEntityOfPage</t>
  </si>
  <si>
    <t>http://schema.org/WebSite/keywords</t>
  </si>
  <si>
    <t>http://schema.org/Corporation/description</t>
  </si>
  <si>
    <t>http://schema.org/ImageObject/thumbnailUrl</t>
  </si>
  <si>
    <t>http://schema.org/LegalService/address</t>
  </si>
  <si>
    <t>http://schema.org/Store/geo</t>
  </si>
  <si>
    <t>http://schema.org/RealEstateAgent/description</t>
  </si>
  <si>
    <t>http://schema.org/LocalBusiness/amenityFeature</t>
  </si>
  <si>
    <t>http://schema.org/MedicalClinic/image</t>
  </si>
  <si>
    <t>http://schema.org/ProfessionalService/openingHours</t>
  </si>
  <si>
    <t>http://schema.org/ProfilePage/datePublished</t>
  </si>
  <si>
    <t>http://schema.org/Review/dateModified</t>
  </si>
  <si>
    <t>http://schema.org/ProfilePage/dateModified</t>
  </si>
  <si>
    <t>http://schema.org/NewsArticle/isAccessibleForFree</t>
  </si>
  <si>
    <t>http://schema.org/AggregateOffer/price</t>
  </si>
  <si>
    <t>http://schema.org/Review/url</t>
  </si>
  <si>
    <t>http://schema.org/Person/thumbnailUrl</t>
  </si>
  <si>
    <t>http://schema.org/LegalService/image</t>
  </si>
  <si>
    <t>http://schema.org/AutomotiveBusiness/name</t>
  </si>
  <si>
    <t>http://schema.org/Question/text</t>
  </si>
  <si>
    <t>http://schema.org/FinancialService/image</t>
  </si>
  <si>
    <t>http://schema.org/SoftwareApplication/name</t>
  </si>
  <si>
    <t>http://schema.org/Apartment/address</t>
  </si>
  <si>
    <t>http://schema.org/RealEstateAgent/logo</t>
  </si>
  <si>
    <t>http://schema.org/NutritionInformation/sugarContent</t>
  </si>
  <si>
    <t>http://schema.org/EducationalOrganization/name</t>
  </si>
  <si>
    <t>http://schema.org/NewsArticle/creator</t>
  </si>
  <si>
    <t>http://schema.org/HowTo/totalTime</t>
  </si>
  <si>
    <t>http://schema.org/GeoCoordinates/name</t>
  </si>
  <si>
    <t>http://schema.org/LocalBusiness/legalName</t>
  </si>
  <si>
    <t>http://schema.org/NutritionInformation/sodiumContent</t>
  </si>
  <si>
    <t>http://schema.org/JobPosting/url</t>
  </si>
  <si>
    <t>http://schema.org/Game/name</t>
  </si>
  <si>
    <t>http://schema.org/NutritionInformation/fiberContent</t>
  </si>
  <si>
    <t>http://schema.org/RealEstateAgent/contactPoint</t>
  </si>
  <si>
    <t>http://schema.org/aggregateRating/ratingValue</t>
  </si>
  <si>
    <t>http://schema.org/Product/width</t>
  </si>
  <si>
    <t>http://schema.org/MenuItem/url</t>
  </si>
  <si>
    <t>http://schema.org/AggregateRating/description</t>
  </si>
  <si>
    <t>http://schema.org/Apartment/name</t>
  </si>
  <si>
    <t>http://schema.org/NutritionInformation/saturatedFatContent</t>
  </si>
  <si>
    <t>http://schema.org/AutoDealer/department</t>
  </si>
  <si>
    <t>http://schema.org/Product/height</t>
  </si>
  <si>
    <t>http://schema.org/UnitPriceSpecification/price</t>
  </si>
  <si>
    <t>http://schema.org/MedicalClinic/telephone</t>
  </si>
  <si>
    <t>http://schema.org/headline</t>
  </si>
  <si>
    <t>http://schema.org/Apartment/image</t>
  </si>
  <si>
    <t>http://schema.org/ImageObject/contentLocation</t>
  </si>
  <si>
    <t>http://schema.org/SoftwareApplication/applicationCategory</t>
  </si>
  <si>
    <t>http://schema.org/LocalBusiness/location</t>
  </si>
  <si>
    <t>http://schema.org/Car/name</t>
  </si>
  <si>
    <t>http://schema.org/LocalBusiness/foundingDate</t>
  </si>
  <si>
    <t>http://schema.org/RealEstateAgent/sameAs</t>
  </si>
  <si>
    <t>http://schema.org/Dentist/sameAs</t>
  </si>
  <si>
    <t>http://schema.org/MediaObject/contentUrl</t>
  </si>
  <si>
    <t>http://schema.org/FoodEstablishment/hasMap</t>
  </si>
  <si>
    <t>http://schema.org/AutomotiveBusiness/address</t>
  </si>
  <si>
    <t>http://schema.org/Website/potentialAction</t>
  </si>
  <si>
    <t>http://schema.org/ratingValue</t>
  </si>
  <si>
    <t>http://schema.org/Recipe/video</t>
  </si>
  <si>
    <t>http://schema.org/FoodEstablishment/location</t>
  </si>
  <si>
    <t>http://schema.org/Store/logo</t>
  </si>
  <si>
    <t>http://schema.org/DiscussionForumPosting/dateModified</t>
  </si>
  <si>
    <t>http://schema.org/Language/alternateName</t>
  </si>
  <si>
    <t>http://schema.org/PostalAddress/postOfficeBoxNumber</t>
  </si>
  <si>
    <t>http://schema.org/AggregateOffer/itemCondition</t>
  </si>
  <si>
    <t>http://schema.org/LocalBusiness/petsAllowed</t>
  </si>
  <si>
    <t>http://schema.org/FoodEstablishment/parentOrganization</t>
  </si>
  <si>
    <t>http://schema.org/Apartment/geo</t>
  </si>
  <si>
    <t>http://schema.org/NutritionInformation/cholesterolContent</t>
  </si>
  <si>
    <t>http://schema.org/Offer/gtin</t>
  </si>
  <si>
    <t>http://schema.org/MedicalBusiness/openingHours</t>
  </si>
  <si>
    <t>http://schema.org/WebSite/creator</t>
  </si>
  <si>
    <t>http://schema.org/HowTo/image</t>
  </si>
  <si>
    <t>http://schema.org/NewsMediaOrganization/name</t>
  </si>
  <si>
    <t>http://schema.org/LegalService/telephone</t>
  </si>
  <si>
    <t>http://schema.org/WebSite/about</t>
  </si>
  <si>
    <t>http://schema.org/Apartment/telephone</t>
  </si>
  <si>
    <t>http://schema.org/FinancialService/sameAs</t>
  </si>
  <si>
    <t>http://schema.org/LocalBusiness/potentialAction</t>
  </si>
  <si>
    <t>http://schema.org/SoftwareApplication/operatingSystem</t>
  </si>
  <si>
    <t>http://schema.org/Corporation/image</t>
  </si>
  <si>
    <t>http://schema.org/ProfessionalService/contactPoint</t>
  </si>
  <si>
    <t>http://schema.org/Reservation/url</t>
  </si>
  <si>
    <t>http://schema.org/RealEstateAgent/email</t>
  </si>
  <si>
    <t>http://schema.org/Question/dateCreated</t>
  </si>
  <si>
    <t>http://schema.org/product/url</t>
  </si>
  <si>
    <t>http://schema.org/ReserveAction/object</t>
  </si>
  <si>
    <t>http://schema.org/VideoObject/author</t>
  </si>
  <si>
    <t>http://schema.org/VideoObject/embedURL</t>
  </si>
  <si>
    <t>http://schema.org/AutomotiveBusiness/image</t>
  </si>
  <si>
    <t>http://schema.org/brand/name</t>
  </si>
  <si>
    <t>http://schema.org/Corporation/alternateName</t>
  </si>
  <si>
    <t>http://schema.org/PostalAddress/email</t>
  </si>
  <si>
    <t>http://schema.org/ContactPoint/name</t>
  </si>
  <si>
    <t>http://schema.org/WebPage/keywords</t>
  </si>
  <si>
    <t>http://schema.org/Menu/description</t>
  </si>
  <si>
    <t>http://schema.org/LegalService/url</t>
  </si>
  <si>
    <t>http://schema.org/NewsArticle/genre</t>
  </si>
  <si>
    <t>http://schema.org/WebPage/hasPart</t>
  </si>
  <si>
    <t>http://schema.org/Question/author</t>
  </si>
  <si>
    <t>http://schema.org/Car/image</t>
  </si>
  <si>
    <t>http://schema.org/CreativeWork/mainEntityOfPage</t>
  </si>
  <si>
    <t>http://schema.org/Apartment/url</t>
  </si>
  <si>
    <t>http://schema.org/FoodEstablishment/photo</t>
  </si>
  <si>
    <t>http://schema.org/ProfilePage/publisher</t>
  </si>
  <si>
    <t>http://schema.org/5</t>
  </si>
  <si>
    <t>http://schema.org/MusicAlbum/image</t>
  </si>
  <si>
    <t>http://schema.org/AutoPartsStore/name</t>
  </si>
  <si>
    <t>http://schema.org/FoodEstablishment/servesCuisine</t>
  </si>
  <si>
    <t>http://schema.org/Store/email</t>
  </si>
  <si>
    <t>http://schema.org/WPHeader/about</t>
  </si>
  <si>
    <t>http://schema.org/SoftwareApplication/offers</t>
  </si>
  <si>
    <t>http://schema.org/NewsMediaOrganization/logo</t>
  </si>
  <si>
    <t>http://schema.org/UnitPriceSpecification/priceCurrency</t>
  </si>
  <si>
    <t>http://schema.org/HealthAndBeautyBusiness/name</t>
  </si>
  <si>
    <t>http://schema.org/AutoPartsStore/image</t>
  </si>
  <si>
    <t>http://schema.org/Hotel/email</t>
  </si>
  <si>
    <t>http://schema.org/AutoPartsStore/address</t>
  </si>
  <si>
    <t>http://schema.org/AutoPartsStore/telephone</t>
  </si>
  <si>
    <t>http://schema.org/Answer/url</t>
  </si>
  <si>
    <t>http://schema.org/SubscribeAction/target</t>
  </si>
  <si>
    <t>http://schema.org/SubscribeAction/object</t>
  </si>
  <si>
    <t>http://schema.org/organization/sameAs</t>
  </si>
  <si>
    <t>http://schema.org/WebPage/text</t>
  </si>
  <si>
    <t>http://schema.org/FoodEstablishment/priceRange</t>
  </si>
  <si>
    <t>http://schema.org/Dentist/logo</t>
  </si>
  <si>
    <t>http://schema.org/#id</t>
  </si>
  <si>
    <t>http://schema.org/HowToStep/itemListElement</t>
  </si>
  <si>
    <t>http://schema.org/FAQPage/author</t>
  </si>
  <si>
    <t>http://schema.org/HowToDirection/text</t>
  </si>
  <si>
    <t>http://schema.org/AutomotiveBusiness/url</t>
  </si>
  <si>
    <t>http://schema.org/WPHeader/datePublished</t>
  </si>
  <si>
    <t>http://schema.org/WPHeader/author</t>
  </si>
  <si>
    <t>http://schema.org/Recipe/url</t>
  </si>
  <si>
    <t>http://schema.org/WPHeader/dateModified</t>
  </si>
  <si>
    <t>http://schema.org/Car/model</t>
  </si>
  <si>
    <t>http://schema.org/WPHeader/alternativeHeadline</t>
  </si>
  <si>
    <t>http://schema.org/ImageObject/0</t>
  </si>
  <si>
    <t>http://schema.org/Offer/areaServed</t>
  </si>
  <si>
    <t>http://schema.org/Offer/inventoryLevel</t>
  </si>
  <si>
    <t>http://schema.org/course/name</t>
  </si>
  <si>
    <t>http://schema.org/Physician/telephone</t>
  </si>
  <si>
    <t>http://schema.org/course/description</t>
  </si>
  <si>
    <t>http://schema.org/PerformingGroup/name</t>
  </si>
  <si>
    <t>http://schema.org/SoftwareApplication/aggregateRating</t>
  </si>
  <si>
    <t>http://schema.org/Restaurant/hasMenu</t>
  </si>
  <si>
    <t>http://schema.org/AutomotiveBusiness/telephone</t>
  </si>
  <si>
    <t>http://schema.org/MusicEvent/image</t>
  </si>
  <si>
    <t>http://schema.org/ContactPage/author</t>
  </si>
  <si>
    <t>http://schema.org/MedicalOrganization/url</t>
  </si>
  <si>
    <t>http://schema.org/JobPosting/workHours</t>
  </si>
  <si>
    <t>http://schema.org/Person/birthDate</t>
  </si>
  <si>
    <t>http://schema.org/MedicalClinic/url</t>
  </si>
  <si>
    <t>http://schema.org/NewsMediaOrganization/url</t>
  </si>
  <si>
    <t>http://schema.org/MenuItem/image</t>
  </si>
  <si>
    <t>http://schema.org/WebPage/articleSection</t>
  </si>
  <si>
    <t>http://schema.org/Organization/priceRange</t>
  </si>
  <si>
    <t>http://schema.org/CreativeWork/name</t>
  </si>
  <si>
    <t>http://schema.org/Dentist/description</t>
  </si>
  <si>
    <t>http://schema.org/Answer/dateCreated</t>
  </si>
  <si>
    <t>http://schema.org/Answer/upvoteCount</t>
  </si>
  <si>
    <t>http://schema.org/EducationalOrganization/url</t>
  </si>
  <si>
    <t>http://schema.org/AutoRepair/openingHoursSpecification</t>
  </si>
  <si>
    <t>http://schema.org/Restaurant/email</t>
  </si>
  <si>
    <t>http://schema.org/Person/author</t>
  </si>
  <si>
    <t>http://schema.org/QAPage/mainEntity</t>
  </si>
  <si>
    <t>http://schema.org/HomeAndConstructionBusiness/logo</t>
  </si>
  <si>
    <t>http://schema.org/TechArticle/headline</t>
  </si>
  <si>
    <t>http://schema.org/MedicalClinic/geo</t>
  </si>
  <si>
    <t>http://schema.org/HowTo/mainEntityOfPage</t>
  </si>
  <si>
    <t>http://schema.org/TechArticle/datePublished</t>
  </si>
  <si>
    <t>http://schema.org/offer/itemCondition</t>
  </si>
  <si>
    <t>http://schema.org/HealthAndBeautyBusiness/image</t>
  </si>
  <si>
    <t>http://schema.org/NutritionInformation/transFatContent</t>
  </si>
  <si>
    <t>http://schema.org/ProfilePage/mainEntity</t>
  </si>
  <si>
    <t>http://schema.org/CreativeWork/datePublished</t>
  </si>
  <si>
    <t>http://schema.org/TechArticle/author</t>
  </si>
  <si>
    <t>http://schema.org/RealEstateAgent/geo</t>
  </si>
  <si>
    <t>http://schema.org/Apartment/openingHoursSpecification</t>
  </si>
  <si>
    <t>http://schema.org/TechArticle/publisher</t>
  </si>
  <si>
    <t>http://schema.org/TechArticle/dateModified</t>
  </si>
  <si>
    <t>http://schema.org/WebPage/mainContentOfPage</t>
  </si>
  <si>
    <t>http://schema.org/Pharmacy/email</t>
  </si>
  <si>
    <t>http://schema.org/course/image</t>
  </si>
  <si>
    <t>http://schema.org/VideoObject/interactionCount</t>
  </si>
  <si>
    <t>http://schema.org/Car/manufacturer</t>
  </si>
  <si>
    <t>http://schema.org/Game/aggregateRating</t>
  </si>
  <si>
    <t>http://schema.org/AboutPage/author</t>
  </si>
  <si>
    <t>http://schema.org/ProfessionalService/hasMap</t>
  </si>
  <si>
    <t>http://schema.org/Restaurant/acceptsReservations</t>
  </si>
  <si>
    <t>http://schema.org/CreativeWork/author</t>
  </si>
  <si>
    <t>http://schema.org/course/provider</t>
  </si>
  <si>
    <t>http://schema.org/TechArticle/mainEntityOfPage</t>
  </si>
  <si>
    <t>http://schema.org/Product/depth</t>
  </si>
  <si>
    <t>http://schema.org/DayOfWeek/name</t>
  </si>
  <si>
    <t>http://schema.org/JobPosting/responsibilities</t>
  </si>
  <si>
    <t>http://schema.org/LodgingBusiness/name</t>
  </si>
  <si>
    <t>http://schema.org/HomeAndConstructionBusiness/geo</t>
  </si>
  <si>
    <t>http://schema.org/brand/url</t>
  </si>
  <si>
    <t>http://schema.org/WebPage/articleBody</t>
  </si>
  <si>
    <t>http://schema.org/Comment/description</t>
  </si>
  <si>
    <t>http://schema.org/AutoPartsStore/priceRange</t>
  </si>
  <si>
    <t>http://schema.org/brand/logo</t>
  </si>
  <si>
    <t>http://schema.org/Game/image</t>
  </si>
  <si>
    <t>http://schema.org/JobPosting/qualifications</t>
  </si>
  <si>
    <t>http://schema.org/Dentist/openingHoursSpecification</t>
  </si>
  <si>
    <t>http://schema.org/aggregateRating/reviewCount</t>
  </si>
  <si>
    <t>http://schema.org/TechArticle/image</t>
  </si>
  <si>
    <t>http://schema.org/product/mainEntityOfPage</t>
  </si>
  <si>
    <t>http://schema.org/Article/editor</t>
  </si>
  <si>
    <t>http://schema.org/Hotel/starRating</t>
  </si>
  <si>
    <t>http://schema.org/Organization/founders</t>
  </si>
  <si>
    <t>http://schema.org/imageObject/width</t>
  </si>
  <si>
    <t>http://schema.org/imageObject/height</t>
  </si>
  <si>
    <t>http://schema.org/Dentist/openingHours</t>
  </si>
  <si>
    <t>http://schema.org/Car/offers</t>
  </si>
  <si>
    <t>http://schema.org/LodgingBusiness/address</t>
  </si>
  <si>
    <t>http://schema.org/Comment/url</t>
  </si>
  <si>
    <t>http://schema.org/LodgingBusiness/image</t>
  </si>
  <si>
    <t>http://schema.org/AutoDealer/geo</t>
  </si>
  <si>
    <t>http://schema.org/Offer/eligibleQuantity</t>
  </si>
  <si>
    <t>http://schema.org/Product/additionalType</t>
  </si>
  <si>
    <t>http://schema.org/Game/author</t>
  </si>
  <si>
    <t>http://schema.org/Service/mainEntityOfPage</t>
  </si>
  <si>
    <t>http://schema.org/LegalService/geo</t>
  </si>
  <si>
    <t>http://schema.org/ProductModel/name</t>
  </si>
  <si>
    <t>http://schema.org/ContactPoint/description</t>
  </si>
  <si>
    <t>http://schema.org/6</t>
  </si>
  <si>
    <t>http://schema.org/MedicalWebPage/url</t>
  </si>
  <si>
    <t>http://schema.org/Service/offers</t>
  </si>
  <si>
    <t>http://schema.org/Restaurant/hasMap</t>
  </si>
  <si>
    <t>http://schema.org/PodcastSeries/name</t>
  </si>
  <si>
    <t>http://schema.org/ImageObject/encodingFormat</t>
  </si>
  <si>
    <t>http://schema.org/OfferCatalog/url</t>
  </si>
  <si>
    <t>http://schema.org/GeoCoordinates/postalCode</t>
  </si>
  <si>
    <t>http://schema.org/Hotel/logo</t>
  </si>
  <si>
    <t>http://schema.org/course/offers</t>
  </si>
  <si>
    <t>http://schema.org/Game/description</t>
  </si>
  <si>
    <t>http://schema.org/PodcastSeries/url</t>
  </si>
  <si>
    <t>http://schema.org/DiscussionForumPosting/publisher</t>
  </si>
  <si>
    <t>http://schema.org/MedicalClinic/description</t>
  </si>
  <si>
    <t>http://schema.org/HowTo/supply</t>
  </si>
  <si>
    <t>http://schema.org/LocalBusiness/inLanguage</t>
  </si>
  <si>
    <t>http://schema.org/ContactPoint/hoursAvailable</t>
  </si>
  <si>
    <t>http://schema.org/Organization/member</t>
  </si>
  <si>
    <t>http://schema.org/ProductModel/offers</t>
  </si>
  <si>
    <t>http://schema.org/LocalBusiness/datePublished</t>
  </si>
  <si>
    <t>http://schema.org/WPSideBar/name</t>
  </si>
  <si>
    <t>http://schema.org/Game/url</t>
  </si>
  <si>
    <t>http://schema.org/LocalBusiness/dateModified</t>
  </si>
  <si>
    <t>http://schema.org/LocalBusiness/isPartOf</t>
  </si>
  <si>
    <t>http://schema.org/WPSideBar/url</t>
  </si>
  <si>
    <t>http://schema.org/LocalBusiness/breadcrumb</t>
  </si>
  <si>
    <t>http://schema.org/HealthAndBeautyBusiness/address</t>
  </si>
  <si>
    <t>http://schema.org/Organization/geo</t>
  </si>
  <si>
    <t>http://schema.org/WPSideBar/alternateName</t>
  </si>
  <si>
    <t>http://schema.org/ProfessionalService/email</t>
  </si>
  <si>
    <t>http://schema.org/JobPosting/skills</t>
  </si>
  <si>
    <t>http://schema.org/Corporation/telephone</t>
  </si>
  <si>
    <t>http://schema.org/MedicalWebPage/name</t>
  </si>
  <si>
    <t>http://schema.org/Physician/openingHours</t>
  </si>
  <si>
    <t>http://schema.org/datePublished</t>
  </si>
  <si>
    <t>http://schema.org/WebSite/thumbnailUrl</t>
  </si>
  <si>
    <t>http://schema.org/Hotel/sameAs</t>
  </si>
  <si>
    <t>http://schema.org/Thing/url</t>
  </si>
  <si>
    <t>http://schema.org/LocalBusiness/alternateName</t>
  </si>
  <si>
    <t>http://schema.org/Service/hasOfferCatalog</t>
  </si>
  <si>
    <t>http://schema.org/Review/inLanguage</t>
  </si>
  <si>
    <t>http://schema.org/Offer/businessFunction</t>
  </si>
  <si>
    <t>http://schema.org/ProductModel/sku</t>
  </si>
  <si>
    <t>http://schema.org/Place/email</t>
  </si>
  <si>
    <t>http://schema.org/Store/openingHoursSpecification</t>
  </si>
  <si>
    <t>http://schema.org/HomeAndConstructionBusiness/description</t>
  </si>
  <si>
    <t>http://schema.org/HowTo/tool</t>
  </si>
  <si>
    <t>http://schema.org/LodgingBusiness/url</t>
  </si>
  <si>
    <t>http://schema.org/Attorney/name</t>
  </si>
  <si>
    <t>http://schema.org/Game/publisher</t>
  </si>
  <si>
    <t>http://schema.org/Question/upvoteCount</t>
  </si>
  <si>
    <t>http://schema.org/Game/inLanguage</t>
  </si>
  <si>
    <t>http://schema.org/ProductModel/image</t>
  </si>
  <si>
    <t>http://schema.org/AutoRepair/url</t>
  </si>
  <si>
    <t>http://schema.org/HVACBusiness/name</t>
  </si>
  <si>
    <t>http://schema.org/Dentist/hasMap</t>
  </si>
  <si>
    <t>http://schema.org/BlogPosting/potentialAction</t>
  </si>
  <si>
    <t>http://schema.org/HowTo/inLanguage</t>
  </si>
  <si>
    <t>http://schema.org/ApartmentComplex/tourBookingPage</t>
  </si>
  <si>
    <t>http://schema.org/HomeAndConstructionBusiness/priceRange</t>
  </si>
  <si>
    <t>http://schema.org/DiscussionForumPosting/articleSection</t>
  </si>
  <si>
    <t>http://schema.org/SoftwareApplication/image</t>
  </si>
  <si>
    <t>http://schema.org/Restaurant/sameAs</t>
  </si>
  <si>
    <t>http://schema.org/MedicalWebPage/description</t>
  </si>
  <si>
    <t>http://schema.org/NutritionInformation/unsaturatedFatContent</t>
  </si>
  <si>
    <t>http://schema.org/VideoObject/potentialAction</t>
  </si>
  <si>
    <t>http://schema.org/Attorney/address</t>
  </si>
  <si>
    <t>http://schema.org/ProfilePage/about</t>
  </si>
  <si>
    <t>http://schema.org/imageObject/contentUrl</t>
  </si>
  <si>
    <t>http://schema.org/Car/description</t>
  </si>
  <si>
    <t>http://schema.org/HVACBusiness/address</t>
  </si>
  <si>
    <t>http://schema.org/AutoPartsStore/openingHoursSpecification</t>
  </si>
  <si>
    <t>http://schema.org/Game/headline</t>
  </si>
  <si>
    <t>http://schema.org/HealthAndBeautyBusiness/url</t>
  </si>
  <si>
    <t>http://schema.org/MedicalOrganization/logo</t>
  </si>
  <si>
    <t>http://schema.org/LegalService/logo</t>
  </si>
  <si>
    <t>http://schema.org/ProductModel/url</t>
  </si>
  <si>
    <t>http://schema.org/MedicalWebPage/datePublished</t>
  </si>
  <si>
    <t>http://schema.org/reviewRating</t>
  </si>
  <si>
    <t>http://schema.org/MedicalWebPage/dateModified</t>
  </si>
  <si>
    <t>http://schema.org/Person/honorificPrefix</t>
  </si>
  <si>
    <t>http://schema.org/FoodEstablishment/mainEntityOfPage</t>
  </si>
  <si>
    <t>http://schema.org/Hotel/aggregateRating</t>
  </si>
  <si>
    <t>http://schema.org/Person/logo</t>
  </si>
  <si>
    <t>http://schema.org/HomeAndConstructionBusiness/openingHours</t>
  </si>
  <si>
    <t>http://schema.org/GeoCoordinates/description</t>
  </si>
  <si>
    <t>http://schema.org/ImageObject/contentSize</t>
  </si>
  <si>
    <t>http://schema.org/Game/keywords</t>
  </si>
  <si>
    <t>http://schema.org/WebPage/sameAs</t>
  </si>
  <si>
    <t>http://schema.org/EducationalOrganization/logo</t>
  </si>
  <si>
    <t>http://schema.org/HVACBusiness/image</t>
  </si>
  <si>
    <t>http://schema.org/WebPage/comment</t>
  </si>
  <si>
    <t>http://schema.org/ImageObject/headline</t>
  </si>
  <si>
    <t>http://schema.org/DiscussionForumPosting/articleBody</t>
  </si>
  <si>
    <t>http://schema.org/Comment/upvoteCount</t>
  </si>
  <si>
    <t>http://schema.org/Car/brand</t>
  </si>
  <si>
    <t>http://schema.org/Person/memberOf</t>
  </si>
  <si>
    <t>http://schema.org/dayOfWeek/name</t>
  </si>
  <si>
    <t>http://schema.org/organization/image</t>
  </si>
  <si>
    <t>http://schema.org/Attorney/url</t>
  </si>
  <si>
    <t>http://schema.org/Person/about</t>
  </si>
  <si>
    <t>http://schema.org/MedicalWebPage/inLanguage</t>
  </si>
  <si>
    <t>http://schema.org/NewsMediaOrganization/sameAs</t>
  </si>
  <si>
    <t>http://schema.org/TechArticle/inLanguage</t>
  </si>
  <si>
    <t>http://schema.org/PriceSpecification/minPrice</t>
  </si>
  <si>
    <t>http://schema.org/dateModified</t>
  </si>
  <si>
    <t>http://schema.org/MedicalWebPage/potentialAction</t>
  </si>
  <si>
    <t>http://schema.org/TechArticle/wordCount</t>
  </si>
  <si>
    <t>http://schema.org/JobPosting/jobBenefits</t>
  </si>
  <si>
    <t>http://schema.org/HVACBusiness/url</t>
  </si>
  <si>
    <t>http://schema.org/LodgingBusiness/telephone</t>
  </si>
  <si>
    <t>http://schema.org/Menu/creator</t>
  </si>
  <si>
    <t>http://schema.org/MusicEvent/endDate</t>
  </si>
  <si>
    <t>http://schema.org/MedicalWebPage/isPartOf</t>
  </si>
  <si>
    <t>http://schema.org/OfferCatalog/numberOfItems</t>
  </si>
  <si>
    <t>http://schema.org/Book/aggregateRating</t>
  </si>
  <si>
    <t>http://schema.org/Attorney/image</t>
  </si>
  <si>
    <t>http://schema.org/HealthAndBeautyBusiness/telephone</t>
  </si>
  <si>
    <t>http://schema.org/Product/logo</t>
  </si>
  <si>
    <t>http://schema.org/Corporation/legalName</t>
  </si>
  <si>
    <t>http://schema.org/Physician/contactPoint</t>
  </si>
  <si>
    <t>http://schema.org/JobPosting/educationRequirements</t>
  </si>
  <si>
    <t>http://schema.org/ContactPoint/faxNumber</t>
  </si>
  <si>
    <t>http://schema.org/Restaurant/review</t>
  </si>
  <si>
    <t>http://schema.org/AboutPage/about</t>
  </si>
  <si>
    <t>http://schema.org/Review/image</t>
  </si>
  <si>
    <t>http://schema.org/MusicEvent/offers</t>
  </si>
  <si>
    <t>http://schema.org/Book/author</t>
  </si>
  <si>
    <t>http://schema.org/Article/alternativeHeadline</t>
  </si>
  <si>
    <t>http://schema.org/AutoRepair/openingHours</t>
  </si>
  <si>
    <t>http://schema.org/QuantitativeValue/name</t>
  </si>
  <si>
    <t>http://schema.org/Blog/blogPosts</t>
  </si>
  <si>
    <t>http://schema.org/LocalBusiness/telePhone</t>
  </si>
  <si>
    <t>http://schema.org/7</t>
  </si>
  <si>
    <t>http://schema.org/Product/</t>
  </si>
  <si>
    <t>http://schema.org/MedicalClinic/sameAs</t>
  </si>
  <si>
    <t>http://schema.org/VideoObject/datePublished</t>
  </si>
  <si>
    <t>http://schema.org/MedicalWebPage/breadcrumb</t>
  </si>
  <si>
    <t>https://schema.org/Person/name</t>
  </si>
  <si>
    <t>http://schema.org/Car/mileageFromOdometer</t>
  </si>
  <si>
    <t>http://schema.org/Florist/sameAs</t>
  </si>
  <si>
    <t>http://schema.org/Person/affiliation</t>
  </si>
  <si>
    <t>http://schema.org/HVACBusiness/telephone</t>
  </si>
  <si>
    <t>http://schema.org/BlogPosting/about</t>
  </si>
  <si>
    <t>http://schema.org/TechArticle/isPartOf</t>
  </si>
  <si>
    <t>http://schema.org/product/aggregateRating</t>
  </si>
  <si>
    <t>http://schema.org/ItemList/itemListOrder</t>
  </si>
  <si>
    <t>http://schema.org/PodcastEpisode/name</t>
  </si>
  <si>
    <t>http://schema.org/PropertyValueSpecification/valueName</t>
  </si>
  <si>
    <t>http://schema.org/Store/openingHours</t>
  </si>
  <si>
    <t>http://schema.org/JobPosting/experienceRequirements</t>
  </si>
  <si>
    <t>http://schema.org/SingleFamilyResidence/address</t>
  </si>
  <si>
    <t>http://schema.org/Car/color</t>
  </si>
  <si>
    <t>http://schema.org/PodcastEpisode/url</t>
  </si>
  <si>
    <t>http://schema.org/HowToSupply/name</t>
  </si>
  <si>
    <t>http://schema.org/PodcastEpisode/datePublished</t>
  </si>
  <si>
    <t>http://schema.org/PodcastEpisode/description</t>
  </si>
  <si>
    <t>http://schema.org/Florist/priceRange</t>
  </si>
  <si>
    <t>https://schema.org/Rating/ratingValue</t>
  </si>
  <si>
    <t>https://schema.org/Rating/bestRating</t>
  </si>
  <si>
    <t>https://schema.org/Rating/worstRating</t>
  </si>
  <si>
    <t>http://schema.org/TechArticle/thumbnailUrl</t>
  </si>
  <si>
    <t>http://schema.org/Website/publisher</t>
  </si>
  <si>
    <t>http://schema.org/ImageObject/dateModified</t>
  </si>
  <si>
    <t>http://schema.org/UnitPriceSpecification/referenceQuantity</t>
  </si>
  <si>
    <t>http://schema.org/JobPosting/jobLocationType</t>
  </si>
  <si>
    <t>http://schema.org/PropertyValueSpecification/valueRequired</t>
  </si>
  <si>
    <t>http://schema.org/VideoObject/position</t>
  </si>
  <si>
    <t>http://schema.org/Organization/identifier</t>
  </si>
  <si>
    <t>http://schema.org/SeekToAction/target</t>
  </si>
  <si>
    <t>http://schema.org/AutoRepair/geo</t>
  </si>
  <si>
    <t>http://schema.org/WebPage/discussionUrl</t>
  </si>
  <si>
    <t>http://schema.org/SeekToAction/startOffset-input</t>
  </si>
  <si>
    <t>http://schema.org/Series/description</t>
  </si>
  <si>
    <t>http://schema.org/Pharmacy/priceRange</t>
  </si>
  <si>
    <t>http://schema.org/WebPage/pageEnd</t>
  </si>
  <si>
    <t>http://schema.org/WebPage/pageStart</t>
  </si>
  <si>
    <t>http://schema.org/Book/image</t>
  </si>
  <si>
    <t>http://schema.org/Article/video</t>
  </si>
  <si>
    <t>http://schema.org/HowToTool/name</t>
  </si>
  <si>
    <t>http://schema.org/Website/description</t>
  </si>
  <si>
    <t>http://schema.org/Organization/areaServed</t>
  </si>
  <si>
    <t>http://schema.org/Thing/image</t>
  </si>
  <si>
    <t>http://schema.org/LocalBusiness/fax</t>
  </si>
  <si>
    <t>http://schema.org/ItemList/image</t>
  </si>
  <si>
    <t>http://schema.org/AggregateOffer/sku</t>
  </si>
  <si>
    <t>http://schema.org/PodcastEpisode/associatedMedia</t>
  </si>
  <si>
    <t>http://schema.org/QAPage/name</t>
  </si>
  <si>
    <t>http://schema.org/Store/sameAs</t>
  </si>
  <si>
    <t>http://schema.org/AggregateOffer/priceValidUntil</t>
  </si>
  <si>
    <t>http://schema.org/Attorney/telephone</t>
  </si>
  <si>
    <t>http://schema.org/Physician/brand</t>
  </si>
  <si>
    <t>http://schema.org/PodcastEpisode/partOfSeries</t>
  </si>
  <si>
    <t>http://schema.org/TechArticle/articleSection</t>
  </si>
  <si>
    <t>http://schema.org/VideoObject/thumbnail</t>
  </si>
  <si>
    <t>http://schema.org/aggregateRating/bestRating</t>
  </si>
  <si>
    <t>http://schema.org/AutoRepair/description</t>
  </si>
  <si>
    <t>http://schema.org/MedicalClinic/openingHoursSpecification</t>
  </si>
  <si>
    <t>http://schema.org/Event/duration</t>
  </si>
  <si>
    <t>http://schema.org/PodcastSeries/image</t>
  </si>
  <si>
    <t>http://schema.org/Pharmacy/contactPoint</t>
  </si>
  <si>
    <t>http://schema.org/AggregateRating/name</t>
  </si>
  <si>
    <t>http://schema.org/Person/alumniOf</t>
  </si>
  <si>
    <t>http://schema.org/Menu/inLanguage</t>
  </si>
  <si>
    <t>http://schema.org/ProfilePage/dateCreated</t>
  </si>
  <si>
    <t>http://schema.org/Pharmacy/legalName</t>
  </si>
  <si>
    <t>https://schema.org/GeoCoordinates/longitude</t>
  </si>
  <si>
    <t>https://schema.org/GeoCoordinates/latitude</t>
  </si>
  <si>
    <t>http://schema.org/Pharmacy/founders</t>
  </si>
  <si>
    <t>http://schema.org/Physician/priceRange</t>
  </si>
  <si>
    <t>http://schema.org/bestRating</t>
  </si>
  <si>
    <t>http://schema.org/MedicalOrganization/sameAs</t>
  </si>
  <si>
    <t>http://schema.org/SearchResultsPage/description</t>
  </si>
  <si>
    <t>http://schema.org/Person/knowsAbout</t>
  </si>
  <si>
    <t>http://schema.org/Corporation/email</t>
  </si>
  <si>
    <t>http://schema.org/PriceSpecification/eligibleQuantity</t>
  </si>
  <si>
    <t>http://schema.org/HomeAndConstructionBusiness/openingHoursSpecification</t>
  </si>
  <si>
    <t>http://schema.org/Car/vehicleIdentificationNumber</t>
  </si>
  <si>
    <t>http://schema.org/SearchAction/name</t>
  </si>
  <si>
    <t>http://schema.org/AutoDealer/sameAs</t>
  </si>
  <si>
    <t>http://schema.org/Question/suggestedAnswer</t>
  </si>
  <si>
    <t>http://schema.org/Organization/review</t>
  </si>
  <si>
    <t>http://schema.org/WebPageElement/cssSelector</t>
  </si>
  <si>
    <t>http://schema.org/LocalBusiness/founder</t>
  </si>
  <si>
    <t>http://schema.org/JobPosting/directApply</t>
  </si>
  <si>
    <t>http://schema.org/Webpage/image</t>
  </si>
  <si>
    <t>http://schema.org/GeoCircle/name</t>
  </si>
  <si>
    <t>http://schema.org/product/category</t>
  </si>
  <si>
    <t>http://schema.org/8</t>
  </si>
  <si>
    <t>http://schema.org/WebPageElement/isAccessibleForFree</t>
  </si>
  <si>
    <t>http://schema.org/Florist/geo</t>
  </si>
  <si>
    <t>http://schema.org/RealEstateListing/name</t>
  </si>
  <si>
    <t>http://schema.org/MedicalWebPage/primaryImageOfPage</t>
  </si>
  <si>
    <t>http://schema.org/Product/identifier</t>
  </si>
  <si>
    <t>http://schema.org/Physician/aggregateRating</t>
  </si>
  <si>
    <t>http://schema.org/PodcastSeries/description</t>
  </si>
  <si>
    <t>http://schema.org/HomeAndConstructionBusiness/sameAs</t>
  </si>
  <si>
    <t>http://schema.org/MedicalClinic/logo</t>
  </si>
  <si>
    <t>http://schema.org/person/url</t>
  </si>
  <si>
    <t>http://schema.org/MedicalOrganization/address</t>
  </si>
  <si>
    <t>http://schema.org/SingleFamilyResidence/floorSize</t>
  </si>
  <si>
    <t>http://schema.org/Physician/sameAs</t>
  </si>
  <si>
    <t>http://schema.org/LocalBusiness/primaryImageOfPage</t>
  </si>
  <si>
    <t>http://schema.org/DateTime</t>
  </si>
  <si>
    <t>http://schema.org/AutoRepair/sameAs</t>
  </si>
  <si>
    <t>http://schema.org/HowToStep/position</t>
  </si>
  <si>
    <t>http://schema.org/event/name</t>
  </si>
  <si>
    <t>http://schema.org/LocalBusiness/brand</t>
  </si>
  <si>
    <t>http://schema.org/ProductModel/model</t>
  </si>
  <si>
    <t>http://schema.org/Person/additionalName</t>
  </si>
  <si>
    <t>http://schema.org/GeoCircle/description</t>
  </si>
  <si>
    <t>http://schema.org/Car/sku</t>
  </si>
  <si>
    <t>http://schema.org/event/startDate</t>
  </si>
  <si>
    <t>http://schema.org/AutomotiveBusiness/geo</t>
  </si>
  <si>
    <t>http://schema.org/Website/image</t>
  </si>
  <si>
    <t>http://schema.org/GeneralContractor/name</t>
  </si>
  <si>
    <t>http://schema.org/LodgingBusiness/description</t>
  </si>
  <si>
    <t>http://schema.org/ProfilePage/interactionStatistic</t>
  </si>
  <si>
    <t>http://schema.org/LegalService/priceRange</t>
  </si>
  <si>
    <t>http://schema.org/ProfilePage/relatedLink</t>
  </si>
  <si>
    <t>http://schema.org/Offer/offeredBy</t>
  </si>
  <si>
    <t>http://schema.org/WebSite/copyrightYear</t>
  </si>
  <si>
    <t>http://schema.org/event/location</t>
  </si>
  <si>
    <t>http://schema.org/ItemPage/about</t>
  </si>
  <si>
    <t>http://schema.org/LocalBusiness/parentOrganization</t>
  </si>
  <si>
    <t>http://schema.org/SearchResultsPage/datePublished</t>
  </si>
  <si>
    <t>http://schema.org/SearchResultsPage/dateModified</t>
  </si>
  <si>
    <t>http://schema.org/LocalBusiness/thumbnailUrl</t>
  </si>
  <si>
    <t>http://schema.org/RealEstateListing/url</t>
  </si>
  <si>
    <t>http://schema.org/Organization/vatID</t>
  </si>
  <si>
    <t>http://schema.org/Florist/aggregateRating</t>
  </si>
  <si>
    <t>http://schema.org/Book/isbn</t>
  </si>
  <si>
    <t>http://schema.org/event/description</t>
  </si>
  <si>
    <t>http://schema.org/Table/about</t>
  </si>
  <si>
    <t>http://schema.org/AggregateOffer/priceSpecification</t>
  </si>
  <si>
    <t>http://schema.org/Book/description</t>
  </si>
  <si>
    <t>http://schema.org/ListItem/description</t>
  </si>
  <si>
    <t>http://schema.org/BlogPosting/copyrightYear</t>
  </si>
  <si>
    <t>http://schema.org/DiscussionForumPosting/discussionUrl</t>
  </si>
  <si>
    <t>http://schema.org/Restaurant/foundingDate</t>
  </si>
  <si>
    <t>http://schema.org/ContactPage/hasPart</t>
  </si>
  <si>
    <t>http://schema.org/inLanguage</t>
  </si>
  <si>
    <t>http://schema.org/LegalService/openingHoursSpecification</t>
  </si>
  <si>
    <t>http://schema.org/GeneralContractor/address</t>
  </si>
  <si>
    <t>http://schema.org/Website/alternateName</t>
  </si>
  <si>
    <t>http://schema.org/DiscussionForumPosting/mainEntityOfPage</t>
  </si>
  <si>
    <t>http://schema.org/LegalService/sameAs</t>
  </si>
  <si>
    <t>http://schema.org/EducationalOrganization/sameAs</t>
  </si>
  <si>
    <t>http://schema.org/SoftwareApplication/description</t>
  </si>
  <si>
    <t>http://schema.org/Vehicle/brand</t>
  </si>
  <si>
    <t>http://schema.org/worstRating</t>
  </si>
  <si>
    <t>http://schema.org/Person/honorificSuffix</t>
  </si>
  <si>
    <t>http://schema.org/SoftwareApplication/url</t>
  </si>
  <si>
    <t>http://schema.org/Organization/additionalType</t>
  </si>
  <si>
    <t>http://schema.org/ProfilePage/headline</t>
  </si>
  <si>
    <t>http://schema.org/Place/location</t>
  </si>
  <si>
    <t>http://schema.org/Product/material</t>
  </si>
  <si>
    <t>http://schema.org/ImageGallery/image</t>
  </si>
  <si>
    <t>http://schema.org/HealthAndBeautyBusiness/geo</t>
  </si>
  <si>
    <t>http://schema.org/Person/nationality</t>
  </si>
  <si>
    <t>http://schema.org/AutomotiveBusiness/logo</t>
  </si>
  <si>
    <t>http://schema.org/alt_text</t>
  </si>
  <si>
    <t>http://schema.org/Brand/image</t>
  </si>
  <si>
    <t>http://schema.org/DiscussionForumPosting/url</t>
  </si>
  <si>
    <t>http://schema.org/Thing/description</t>
  </si>
  <si>
    <t>http://schema.org/House/address</t>
  </si>
  <si>
    <t>http://schema.org/VideoObject/dateModified</t>
  </si>
  <si>
    <t>http://schema.org/GeneralContractor/url</t>
  </si>
  <si>
    <t>http://schema.org/Blog/about</t>
  </si>
  <si>
    <t>http://schema.org/RealEstateAgent/openingHoursSpecification</t>
  </si>
  <si>
    <t>http://schema.org/SingleFamilyResidence/name</t>
  </si>
  <si>
    <t>http://schema.org/LocalBusiness/ContactPoint</t>
  </si>
  <si>
    <t>http://schema.org/MusicGroup/name</t>
  </si>
  <si>
    <t>http://schema.org/TravelAgency/name</t>
  </si>
  <si>
    <t>http://schema.org/Attorney/geo</t>
  </si>
  <si>
    <t>http://www.w3.org/1999/02/22-rdf-syntax-ns#rest</t>
  </si>
  <si>
    <t>http://www.w3.org/1999/02/22-rdf-syntax-ns#first</t>
  </si>
  <si>
    <t>http://schema.org/CollegeOrUniversity/name</t>
  </si>
  <si>
    <t>http://schema.org/9</t>
  </si>
  <si>
    <t>http://schema.org/GeneralContractor/image</t>
  </si>
  <si>
    <t>http://schema.org/WebPageElement/mainEntityOfPage</t>
  </si>
  <si>
    <t>http://schema.org/Review/headline</t>
  </si>
  <si>
    <t>http://schema.org/BuyAction/object</t>
  </si>
  <si>
    <t>http://schema.org/AutoRepair/areaServed</t>
  </si>
  <si>
    <t>http://schema.org/JobPosting/image</t>
  </si>
  <si>
    <t>http://schema.org/MedicalOrganization/telephone</t>
  </si>
  <si>
    <t>http://schema.org/localbusiness/name</t>
  </si>
  <si>
    <t>http://schema.org/NewsArticle/alternativeHeadline</t>
  </si>
  <si>
    <t>http://schema.org/MedicalClinic/priceRange</t>
  </si>
  <si>
    <t>http://schema.org/localbusiness/address</t>
  </si>
  <si>
    <t>http://schema.org/minPrice</t>
  </si>
  <si>
    <t>http://schema.org/Series/image</t>
  </si>
  <si>
    <t>http://schema.org/Car/vehicleEngine</t>
  </si>
  <si>
    <t>http://schema.org/Article/speakable</t>
  </si>
  <si>
    <t>http://schema.org/Service/category</t>
  </si>
  <si>
    <t>http://schema.org/Product/disambiguatingDescription</t>
  </si>
  <si>
    <t>http://schema.org/Recipe/suitableForDiet</t>
  </si>
  <si>
    <t>http://schema.org/FoodEstablishmentReservation/name</t>
  </si>
  <si>
    <t>http://schema.org/TouristAttraction/name</t>
  </si>
  <si>
    <t>http://schema.org/HVACBusiness/priceRange</t>
  </si>
  <si>
    <t>http://schema.org/localbusiness/telephone</t>
  </si>
  <si>
    <t>http://schema.org/SportsEvent/name</t>
  </si>
  <si>
    <t>http://schema.org/HomeAndConstructionBusiness/contactPoint</t>
  </si>
  <si>
    <t>http://schema.org/HomeAndConstructionBusiness/email</t>
  </si>
  <si>
    <t>http://schema.org/Comment/datePublished</t>
  </si>
  <si>
    <t>http://schema.org/Movie/name</t>
  </si>
  <si>
    <t>http://schema.org/localbusiness/image</t>
  </si>
  <si>
    <t>http://schema.org/Florist/areaServed</t>
  </si>
  <si>
    <t>http://schema.org/HowTo/datePublished</t>
  </si>
  <si>
    <t>http://schema.org/Dentist/contactPoint</t>
  </si>
  <si>
    <t>http://schema.org/ListenAction/target</t>
  </si>
  <si>
    <t>http://schema.org/LodgingBusiness/priceRange</t>
  </si>
  <si>
    <t>http://schema.org/Menu/mainEntityOfPage</t>
  </si>
  <si>
    <t>http://schema.org/SportsEvent/startDate</t>
  </si>
  <si>
    <t>http://schema.org/AboutPage/hasPart</t>
  </si>
  <si>
    <t>http://schema.org/SportsEvent/location</t>
  </si>
  <si>
    <t>http://schema.org/product/sku</t>
  </si>
  <si>
    <t>http://schema.org/TravelAgency/url</t>
  </si>
  <si>
    <t>http://schema.org/AggregateRating/url</t>
  </si>
  <si>
    <t>http://schema.org/SearchResultsPage/about</t>
  </si>
  <si>
    <t>http://schema.org/Dentist/email</t>
  </si>
  <si>
    <t>http://schema.org/AutomotiveBusiness/priceRange</t>
  </si>
  <si>
    <t>http://schema.org/MedicalOrganization/image</t>
  </si>
  <si>
    <t>http://schema.org/Florist/review</t>
  </si>
  <si>
    <t>http://schema.org/MedicalClinic/openingHours</t>
  </si>
  <si>
    <t>http://schema.org/OnDemandEvent/name</t>
  </si>
  <si>
    <t>http://schema.org/OnDemandEvent/url</t>
  </si>
  <si>
    <t>http://schema.org/ApartmentComplex/photo</t>
  </si>
  <si>
    <t>http://schema.org/Movie/image</t>
  </si>
  <si>
    <t>http://schema.org/Person/deathDate</t>
  </si>
  <si>
    <t>http://schema.org/AutomotiveBusiness/description</t>
  </si>
  <si>
    <t>http://schema.org/ListenAction/object</t>
  </si>
  <si>
    <t>http://schema.org/OnDemandEvent/location</t>
  </si>
  <si>
    <t>http://schema.org/OnDemandEvent/datePublished</t>
  </si>
  <si>
    <t>http://schema.org/OnDemandEvent/eventAttendanceMode</t>
  </si>
  <si>
    <t>http://schema.org/Place/potentialAction</t>
  </si>
  <si>
    <t>http://schema.org/Corporation/location</t>
  </si>
  <si>
    <t>http://schema.org/Restaurant/paymentAccepted</t>
  </si>
  <si>
    <t>http://schema.org/LegalService/description</t>
  </si>
  <si>
    <t>http://schema.org/Website/mainEntityOfPage</t>
  </si>
  <si>
    <t>http://schema.org/EducationalOrganization/address</t>
  </si>
  <si>
    <t>http://schema.org/BlogPosting/copyrightHolder</t>
  </si>
  <si>
    <t>http://schema.org/BlogPosting/alternativeHeadline</t>
  </si>
  <si>
    <t>http://schema.org/PropertyValue/propertyID</t>
  </si>
  <si>
    <t>http://schema.org/Physician/logo</t>
  </si>
  <si>
    <t>http://schema.org/JobPosting/salaryCurrency</t>
  </si>
  <si>
    <t>http://schema.org/HVACBusiness/logo</t>
  </si>
  <si>
    <t>http://schema.org/WebPage/video</t>
  </si>
  <si>
    <t>http://schema.org/Event/Location</t>
  </si>
  <si>
    <t>http://schema.org/JobPosting/occupationalCategory</t>
  </si>
  <si>
    <t>http://schema.org/TravelAgency/image</t>
  </si>
  <si>
    <t>http://schema.org/Store/hasMap</t>
  </si>
  <si>
    <t>http://schema.org/ImageObject/interactionStatistic</t>
  </si>
  <si>
    <t>http://schema.org/Organization/taxID</t>
  </si>
  <si>
    <t>http://schema.org/localbusiness/priceRange</t>
  </si>
  <si>
    <t>http://schema.org/Book/url</t>
  </si>
  <si>
    <t>http://schema.org/Physician/medicalSpecialty</t>
  </si>
  <si>
    <t>http://schema.org/MedicalWebPage/image</t>
  </si>
  <si>
    <t>http://schema.org/SiteNavigationElement/position</t>
  </si>
  <si>
    <t>http://schema.org/FoodEstablishment/acceptsReservations</t>
  </si>
  <si>
    <t>http://schema.org/Course/image</t>
  </si>
  <si>
    <t>http://schema.org/LocalBusiness/tourBookingPage</t>
  </si>
  <si>
    <t>http://schema.org/Hotel/contactPoint</t>
  </si>
  <si>
    <t>http://schema.org/ItemPage/mainEntity</t>
  </si>
  <si>
    <t>http://schema.org/WebPage/address</t>
  </si>
  <si>
    <t>http://schema.org/FAQPage/headline</t>
  </si>
  <si>
    <t>http://schema.org/organization/ContactPoint</t>
  </si>
  <si>
    <t>http://schema.org/OnDemandEvent/description</t>
  </si>
  <si>
    <t>http://schema.org/WebSite/logo</t>
  </si>
  <si>
    <t>http://schema.org/AutoDealer/hasMap</t>
  </si>
  <si>
    <t>http://schema.org/MenuSection/url</t>
  </si>
  <si>
    <t>http://schema.org/NewsArticle/hasPart</t>
  </si>
  <si>
    <t>http://schema.org/TravelAgency/address</t>
  </si>
  <si>
    <t>http://schema.org/10</t>
  </si>
  <si>
    <t>http://schema.org/Place/subOrganization</t>
  </si>
  <si>
    <t>http://schema.org/NewsArticle/timeRequired</t>
  </si>
  <si>
    <t>http://schema.org/Brand/description</t>
  </si>
  <si>
    <t>http://schema.org/HVACBusiness/geo</t>
  </si>
  <si>
    <t>http://schema.org/JobPosting/applicantLocationRequirements</t>
  </si>
  <si>
    <t>http://schema.org/ImageObject/uploadDate</t>
  </si>
  <si>
    <t>http://schema.org/Person/knowsLanguage</t>
  </si>
  <si>
    <t>http://schema.org/TechArticle/keywords</t>
  </si>
  <si>
    <t>http://schema.org/Offer/availableDeliveryMethod</t>
  </si>
  <si>
    <t>http://schema.org/Physician/potentialAction</t>
  </si>
  <si>
    <t>http://schema.org/ImageObject/publisher</t>
  </si>
  <si>
    <t>http://schema.org/CheckoutPage/url</t>
  </si>
  <si>
    <t>http://schema.org/RealEstateAgent/knowsAbout</t>
  </si>
  <si>
    <t>http://schema.org/CheckoutPage/name</t>
  </si>
  <si>
    <t>http://schema.org/Product/sameAs</t>
  </si>
  <si>
    <t>http://schema.org/Organization/parentOrganization</t>
  </si>
  <si>
    <t>http://schema.org/City/sameAs</t>
  </si>
  <si>
    <t>http://schema.org/maxPrice</t>
  </si>
  <si>
    <t>http://schema.org/HowTo/estimatedCost</t>
  </si>
  <si>
    <t>http://schema.org/Hotel/hasMap</t>
  </si>
  <si>
    <t>http://schema.org/Attorney/description</t>
  </si>
  <si>
    <t>http://schema.org/GeneralContractor/telephone</t>
  </si>
  <si>
    <t>http://schema.org/CheckoutPage/dateModified</t>
  </si>
  <si>
    <t>http://schema.org/CheckoutPage/datePublished</t>
  </si>
  <si>
    <t>http://schema.org/Book/publisher</t>
  </si>
  <si>
    <t>http://schema.org/CollectionPage/keywords</t>
  </si>
  <si>
    <t>http://schema.org/Plumber/name</t>
  </si>
  <si>
    <t>http://schema.org/HealthAndBeautyBusiness/logo</t>
  </si>
  <si>
    <t>http://schema.org/comments</t>
  </si>
  <si>
    <t>http://schema.org/CheckoutPage/inLanguage</t>
  </si>
  <si>
    <t>http://schema.org/LocalBusiness/additionalProperty</t>
  </si>
  <si>
    <t>http://schema.org/ClothingStore/name</t>
  </si>
  <si>
    <t>http://schema.org/CheckoutPage/isPartOf</t>
  </si>
  <si>
    <t>http://schema.org/Event/Organizer</t>
  </si>
  <si>
    <t>http://schema.org/WebPage/telephone</t>
  </si>
  <si>
    <t>http://schema.org/DiscussionForumPosting/name</t>
  </si>
  <si>
    <t>http://schema.org/FAQPage/dateCreated</t>
  </si>
  <si>
    <t>http://schema.org/SpecialAnnouncement/datePosted</t>
  </si>
  <si>
    <t>http://schema.org/SpecialAnnouncement/name</t>
  </si>
  <si>
    <t>http://schema.org/SearchAction/query</t>
  </si>
  <si>
    <t>http://schema.org/ApplyAction/name</t>
  </si>
  <si>
    <t>http://schema.org/ApplyAction/url</t>
  </si>
  <si>
    <t>http://schema.org/ApplyAction/description</t>
  </si>
  <si>
    <t>http://schema.org/EntertainmentBusiness/name</t>
  </si>
  <si>
    <t>http://schema.org/ApplyAction/agent</t>
  </si>
  <si>
    <t>http://schema.org/Plumber/address</t>
  </si>
  <si>
    <t>http://schema.org/TouristAttraction/description</t>
  </si>
  <si>
    <t>http://schema.org/LodgingBusiness/geo</t>
  </si>
  <si>
    <t>http://schema.org/NewsArticle/speakable</t>
  </si>
  <si>
    <t>http://schema.org/AutoDealer/openingHours</t>
  </si>
  <si>
    <t>http://schema.org/NewsArticle/mainEntity</t>
  </si>
  <si>
    <t>http://schema.org/SpecialAnnouncement/text</t>
  </si>
  <si>
    <t>http://schema.org/Car/modelDate</t>
  </si>
  <si>
    <t>http://schema.org/CreativeWork/dateCreated</t>
  </si>
  <si>
    <t>http://schema.org/MediaObject/contentSize</t>
  </si>
  <si>
    <t>http://schema.org/Article/contentLocation</t>
  </si>
  <si>
    <t>http://schema.org/UnitPriceSpecification/valueAddedTaxIncluded</t>
  </si>
  <si>
    <t>http://schema.org/ImageGallery/name</t>
  </si>
  <si>
    <t>http://schema.org/HealthAndBeautyBusiness/email</t>
  </si>
  <si>
    <t>http://schema.org/Book/bookFormat</t>
  </si>
  <si>
    <t>http://schema.org/DiscussionForumPosting/pageStart</t>
  </si>
  <si>
    <t>http://schema.org/DiscussionForumPosting/pageEnd</t>
  </si>
  <si>
    <t>http://schema.org/LocalBusiness/serviceArea</t>
  </si>
  <si>
    <t>http://schema.org/Service/brand</t>
  </si>
  <si>
    <t>http://schema.org/review/author</t>
  </si>
  <si>
    <t>http://schema.org/NewsArticle/editor</t>
  </si>
  <si>
    <t>http://schema.org/CheckoutPage/breadcrumb</t>
  </si>
  <si>
    <t>http://schema.org/SpecialAnnouncement/category</t>
  </si>
  <si>
    <t>http://schema.org/LocalBusiness/photo</t>
  </si>
  <si>
    <t>http://schema.org/AutomotiveBusiness/openingHours</t>
  </si>
  <si>
    <t>http://schema.org/event/endDate</t>
  </si>
  <si>
    <t>http://schema.org/AutoDealer/description</t>
  </si>
  <si>
    <t>http://schema.org/Person/identifier</t>
  </si>
  <si>
    <t>http://schema.org/TechArticle/commentCount</t>
  </si>
  <si>
    <t>http://schema.org/PodcastSeries/author</t>
  </si>
  <si>
    <t>http://schema.org/Organization/foundingLocation</t>
  </si>
  <si>
    <t>http://schema.org/HowTo/author</t>
  </si>
  <si>
    <t>http://schema.org/Vehicle/description</t>
  </si>
  <si>
    <t>http://schema.org/MenuItem/menuAddOn</t>
  </si>
  <si>
    <t>http://schema.org/ReserveAction/location</t>
  </si>
  <si>
    <t>http://schema.org/localbusiness/geo</t>
  </si>
  <si>
    <t>http://schema.org/RealEstateAgent/memberOf</t>
  </si>
  <si>
    <t>http://schema.org/HomeGoodsStore/name</t>
  </si>
  <si>
    <t>http://schema.org/EntertainmentBusiness/url</t>
  </si>
  <si>
    <t>http://schema.org/11</t>
  </si>
  <si>
    <t>http://schema.org/RealEstateAgent/subOrganization</t>
  </si>
  <si>
    <t>http://schema.org/Car/fuelType</t>
  </si>
  <si>
    <t>http://schema.org/Hotel/amenityFeature</t>
  </si>
  <si>
    <t>http://schema.org/RoofingContractor/name</t>
  </si>
  <si>
    <t>http://schema.org/ClothingStore/url</t>
  </si>
  <si>
    <t>http://schema.org/Plumber/image</t>
  </si>
  <si>
    <t>http://schema.org/ClothingStore/image</t>
  </si>
  <si>
    <t>http://schema.org/aggregateRating/ratingCount</t>
  </si>
  <si>
    <t>http://schema.org/ImageObject/mainEntityOfPage</t>
  </si>
  <si>
    <t>http://schema.org/Service/providerMobility</t>
  </si>
  <si>
    <t>http://schema.org/Attorney/priceRange</t>
  </si>
  <si>
    <t>http://schema.org/FoodEstablishment/potentialAction</t>
  </si>
  <si>
    <t>http://schema.org/Rating/description</t>
  </si>
  <si>
    <t>http://schema.org/HairSalon/name</t>
  </si>
  <si>
    <t>http://schema.org/TravelAgency/telephone</t>
  </si>
  <si>
    <t>http://schema.org/BreadcrumbList/numberOfItems</t>
  </si>
  <si>
    <t>http://schema.org/Store/vatID</t>
  </si>
  <si>
    <t>http://schema.org/QAPage/url</t>
  </si>
  <si>
    <t>http://schema.org/OnDemandEvent/associatedMedia</t>
  </si>
  <si>
    <t>http://schema.org/Thing/sameAs</t>
  </si>
  <si>
    <t>http://schema.org/Physician/description</t>
  </si>
  <si>
    <t>http://schema.org/Recipe/performTime</t>
  </si>
  <si>
    <t>http://schema.org/Organization/slogan</t>
  </si>
  <si>
    <t>http://schema.org/NGO/name</t>
  </si>
  <si>
    <t>http://schema.org/TechArticle/potentialAction</t>
  </si>
  <si>
    <t>http://schema.org/reviewBody</t>
  </si>
  <si>
    <t>http://schema.org/HomeGoodsStore/url</t>
  </si>
  <si>
    <t>http://schema.org/MedicalWebPage/thumbnailUrl</t>
  </si>
  <si>
    <t>http://schema.org/LocalBusiness/foundingLocation</t>
  </si>
  <si>
    <t>http://schema.org/HairSalon/address</t>
  </si>
  <si>
    <t>http://schema.org/Book/datePublished</t>
  </si>
  <si>
    <t>http://schema.org/RoofingContractor/address</t>
  </si>
  <si>
    <t>http://schema.org/HealthAndBeautyBusiness/openingHours</t>
  </si>
  <si>
    <t>http://schema.org/VideoObject/headline</t>
  </si>
  <si>
    <t>http://schema.org/CollegeOrUniversity/url</t>
  </si>
  <si>
    <t>http://schema.org/HomeGoodsStore/image</t>
  </si>
  <si>
    <t>http://schema.org/Article/text</t>
  </si>
  <si>
    <t>http://schema.org/Attorney/sameAs</t>
  </si>
  <si>
    <t>http://schema.org/Article/isAccessibleForFree</t>
  </si>
  <si>
    <t>http://schema.org/EntertainmentBusiness/image</t>
  </si>
  <si>
    <t>http://schema.org/MedicalClinic/alternateName</t>
  </si>
  <si>
    <t>http://schema.org/House/photo</t>
  </si>
  <si>
    <t>http://schema.org/Car/numberOfDoors</t>
  </si>
  <si>
    <t>http://schema.org/HairSalon/url</t>
  </si>
  <si>
    <t>http://schema.org/ClothingStore/address</t>
  </si>
  <si>
    <t>http://schema.org/Organization/publisher</t>
  </si>
  <si>
    <t>http://schema.org/Person/alternateName</t>
  </si>
  <si>
    <t>http://schema.org/Hotel/photo</t>
  </si>
  <si>
    <t>http://schema.org/HomeGoodsStore/address</t>
  </si>
  <si>
    <t>http://schema.org/PodcastSeries/webFeed</t>
  </si>
  <si>
    <t>http://schema.org/ItemPage/speakable</t>
  </si>
  <si>
    <t>http://schema.org/QAPage/datePublished</t>
  </si>
  <si>
    <t>http://schema.org/Organization/datePublished</t>
  </si>
  <si>
    <t>http://schema.org/ImageObject/text</t>
  </si>
  <si>
    <t>http://schema.org/LocalBusiness/mainEntityOfPage</t>
  </si>
  <si>
    <t>http://schema.org/Product/isSimilarTo</t>
  </si>
  <si>
    <t>http://schema.org/event/image</t>
  </si>
  <si>
    <t>http://schema.org/HomeAndConstructionBusiness/hasMap</t>
  </si>
  <si>
    <t>http://schema.org/QAPage/dateModified</t>
  </si>
  <si>
    <t>http://schema.org/MedicalBusiness/contactPoint</t>
  </si>
  <si>
    <t>http://schema.org/LodgingBusiness/aggregateRating</t>
  </si>
  <si>
    <t>http://schema.org/RealEstateAgent/knowsLanguage</t>
  </si>
  <si>
    <t>http://schema.org/Service/alternateName</t>
  </si>
  <si>
    <t>http://schema.org/Organization/author</t>
  </si>
  <si>
    <t>http://schema.org/HairSalon/image</t>
  </si>
  <si>
    <t>http://schema.org/FAQPage/keywords</t>
  </si>
  <si>
    <t>http://schema.org/Organization/dateModified</t>
  </si>
  <si>
    <t>http://schema.org/Product/alternateName</t>
  </si>
  <si>
    <t>http://schema.org/EducationalOrganization/contactPoint</t>
  </si>
  <si>
    <t>http://schema.org/Plumber/url</t>
  </si>
  <si>
    <t>http://schema.org/ImageGallery/description</t>
  </si>
  <si>
    <t>http://schema.org/Place/areaServed</t>
  </si>
  <si>
    <t>http://schema.org/Dentist/aggregateRating</t>
  </si>
  <si>
    <t>http://schema.org/HVACBusiness/openingHours</t>
  </si>
  <si>
    <t>http://schema.org/SingleFamilyResidence/geo</t>
  </si>
  <si>
    <t>http://schema.org/HomeGoodsStore/telephone</t>
  </si>
  <si>
    <t>http://schema.org/Service/sameAs</t>
  </si>
  <si>
    <t>http://schema.org/thing/name</t>
  </si>
  <si>
    <t>http://schema.org/House/numberOfBathroomsTotal</t>
  </si>
  <si>
    <t>http://schema.org/HairSalon/telephone</t>
  </si>
  <si>
    <t>http://schema.org/Store/contactPoint</t>
  </si>
  <si>
    <t>http://schema.org/SportsEvent/url</t>
  </si>
  <si>
    <t>http://schema.org/CheckoutPage/potentialAction</t>
  </si>
  <si>
    <t>http://schema.org/RoofingContractor/url</t>
  </si>
  <si>
    <t>http://schema.org/InsuranceAgency/sameAs</t>
  </si>
  <si>
    <t>http://schema.org/EntertainmentBusiness/address</t>
  </si>
  <si>
    <t>http://schema.org/AutoRepair/review</t>
  </si>
  <si>
    <t>http://schema.org/EntryPoint/contentType</t>
  </si>
  <si>
    <t>http://schema.org/RealEstateAgent/openingHours</t>
  </si>
  <si>
    <t>http://schema.org/12</t>
  </si>
  <si>
    <t>http://schema.org/VideoObject/contentURL</t>
  </si>
  <si>
    <t>http://schema.org/LegalService/openingHours</t>
  </si>
  <si>
    <t>http://schema.org/SingleFamilyResidence/numberOfBedrooms</t>
  </si>
  <si>
    <t>http://schema.org/Product/productionDate</t>
  </si>
  <si>
    <t>http://schema.org/Corporation/foundingDate</t>
  </si>
  <si>
    <t>http://schema.org/Store/mainEntityOfPage</t>
  </si>
  <si>
    <t>http://schema.org/MedicalWebPage/about</t>
  </si>
  <si>
    <t>http://schema.org/Offer/addOn</t>
  </si>
  <si>
    <t>http://schema.org/Offer/potentialAction</t>
  </si>
  <si>
    <t>http://schema.org/Car/vehicleTransmission</t>
  </si>
  <si>
    <t>http://schema.org/MedicalOrganization/contactPoint</t>
  </si>
  <si>
    <t>http://schema.org/VideoObject/image</t>
  </si>
  <si>
    <t>http://schema.org/LocalBusiness/about</t>
  </si>
  <si>
    <t>http://schema.org/SingleFamilyResidence/numberOfBathroomsTotal</t>
  </si>
  <si>
    <t>http://schema.org/Physician/areaServed</t>
  </si>
  <si>
    <t>http://schema.org/EducationalOrganization/description</t>
  </si>
  <si>
    <t>http://schema.org/Attorney/logo</t>
  </si>
  <si>
    <t>http://schema.org/Product/Brand</t>
  </si>
  <si>
    <t>http://schema.org/SocialMediaPosting/datePublished</t>
  </si>
  <si>
    <t>http://schema.org/Physician/availableService</t>
  </si>
  <si>
    <t>http://schema.org/CreativeWork/thumbnailUrl</t>
  </si>
  <si>
    <t>http://schema.org/FoodEstablishment/logo</t>
  </si>
  <si>
    <t>http://schema.org/Person/workLocation</t>
  </si>
  <si>
    <t>http://schema.org/RoofingContractor/image</t>
  </si>
  <si>
    <t>http://schema.org/SocialMediaPosting/headline</t>
  </si>
  <si>
    <t>http://schema.org/ItemPage/keywords</t>
  </si>
  <si>
    <t>http://schema.org/SportsEvent/description</t>
  </si>
  <si>
    <t>http://schema.org/PostalAddress/description</t>
  </si>
  <si>
    <t>http://schema.org/MedicalOrganization/email</t>
  </si>
  <si>
    <t>http://schema.org/webpage/name</t>
  </si>
  <si>
    <t>http://schema.org/NGO/url</t>
  </si>
  <si>
    <t>http://schema.org/LegalService/email</t>
  </si>
  <si>
    <t>http://schema.org/Attorney/openingHours</t>
  </si>
  <si>
    <t>http://schema.org/OfferShippingDetails/shippingDestination</t>
  </si>
  <si>
    <t>http://schema.org/Blog/thumbnailUrl</t>
  </si>
  <si>
    <t>http://schema.org/Plumber/telephone</t>
  </si>
  <si>
    <t>http://schema.org/Offer/gtin8</t>
  </si>
  <si>
    <t>http://schema.org/AutoDealer/contactPoint</t>
  </si>
  <si>
    <t>http://schema.org/WebPage/abstract</t>
  </si>
  <si>
    <t>http://schema.org/GeneralContractor/geo</t>
  </si>
  <si>
    <t>http://schema.org/HealthAndBeautyBusiness/priceRange</t>
  </si>
  <si>
    <t>http://schema.org/ImageObject/dateCreated</t>
  </si>
  <si>
    <t>http://schema.org/ClothingStore/telephone</t>
  </si>
  <si>
    <t>http://schema.org/Organization/knowsAbout</t>
  </si>
  <si>
    <t>http://schema.org/WebSite/mainEntity</t>
  </si>
  <si>
    <t>http://schema.org/Hotel/checkinTime</t>
  </si>
  <si>
    <t>http://schema.org/LocationFeatureSpecification/value</t>
  </si>
  <si>
    <t>http://schema.org/contactType</t>
  </si>
  <si>
    <t>http://schema.org/CreativeWork/keywords</t>
  </si>
  <si>
    <t>http://schema.org/SocialMediaPosting/mainEntityOfPage</t>
  </si>
  <si>
    <t>http://schema.org/LodgingBusiness/logo</t>
  </si>
  <si>
    <t>http://schema.org/Offer/shippingDetails</t>
  </si>
  <si>
    <t>http://schema.org/Person/homeLocation</t>
  </si>
  <si>
    <t>http://schema.org/Movie/description</t>
  </si>
  <si>
    <t>http://schema.org/Hotel/checkoutTime</t>
  </si>
  <si>
    <t>http://schema.org/13</t>
  </si>
  <si>
    <t>http://schema.org/Place/faxNumber</t>
  </si>
  <si>
    <t>http://schema.org/FAQPage/about</t>
  </si>
  <si>
    <t>http://schema.org/review/datePublished</t>
  </si>
  <si>
    <t>http://schema.org/BlogPosting/sameAs</t>
  </si>
  <si>
    <t>http://schema.org/Organization/headline</t>
  </si>
  <si>
    <t>http://schema.org/TouristAttraction/address</t>
  </si>
  <si>
    <t>http://schema.org/NewsArticle/video</t>
  </si>
  <si>
    <t>http://schema.org/SocialMediaPosting/dateModified</t>
  </si>
  <si>
    <t>http://schema.org/Webpage/name</t>
  </si>
  <si>
    <t>http://schema.org/Movie/director</t>
  </si>
  <si>
    <t>http://schema.org/SportsEvent/image</t>
  </si>
  <si>
    <t>http://schema.org/thumbnailUrl</t>
  </si>
  <si>
    <t>http://schema.org/WebPageElement/name</t>
  </si>
  <si>
    <t>http://schema.org/WebPage/geo</t>
  </si>
  <si>
    <t>http://schema.org/Dentist/isAcceptingNewPatients</t>
  </si>
  <si>
    <t>http://schema.org/reviewCount</t>
  </si>
  <si>
    <t>http://schema.org/LocalBusiness/hasmap</t>
  </si>
  <si>
    <t>http://schema.org/SocialMediaPosting/publisher</t>
  </si>
  <si>
    <t>http://schema.org/NewsMediaOrganization/contactPoint</t>
  </si>
  <si>
    <t>http://schema.org/SelfStorage/name</t>
  </si>
  <si>
    <t>http://schema.org/DiscussionForumPosting/dateCreated</t>
  </si>
  <si>
    <t>http://schema.org/LocalBusiness/hasOfferCatalog</t>
  </si>
  <si>
    <t>http://schema.org/Dentist/areaServed</t>
  </si>
  <si>
    <t>http://schema.org/Service/aggregateRating</t>
  </si>
  <si>
    <t>http://schema.org/MedicalBusiness/aggregateRating</t>
  </si>
  <si>
    <t>http://schema.org/SelfStorage/address</t>
  </si>
  <si>
    <t>http://schema.org/HVACBusiness/description</t>
  </si>
  <si>
    <t>http://schema.org/CreativeWork/video</t>
  </si>
  <si>
    <t>http://schema.org/WebPage/mentions</t>
  </si>
  <si>
    <t>http://schema.org/SoftwareApplication/author</t>
  </si>
  <si>
    <t>http://schema.org/Article/aggregateRating</t>
  </si>
  <si>
    <t>http://schema.org/Offer/serialNumber</t>
  </si>
  <si>
    <t>http://schema.org/SportsEvent/endDate</t>
  </si>
  <si>
    <t>http://schema.org/CreativeWork/alternativeHeadline</t>
  </si>
  <si>
    <t>http://schema.org/Event/sameAs</t>
  </si>
  <si>
    <t>http://schema.org/SelfStorage/image</t>
  </si>
  <si>
    <t>http://schema.org/æœç´¢Action/query-input</t>
  </si>
  <si>
    <t>http://schema.org/review/name</t>
  </si>
  <si>
    <t>http://schema.org/æœç´¢Action/target</t>
  </si>
  <si>
    <t>http://schema.org/MedicalClinic/contactPoint</t>
  </si>
  <si>
    <t>http://schema.org/Distance/name</t>
  </si>
  <si>
    <t>http://schema.org/ProfessionalService/areaServed</t>
  </si>
  <si>
    <t>http://schema.org/AutoPartsStore/url</t>
  </si>
  <si>
    <t>http://schema.org/RealEstateListing/dateModified</t>
  </si>
  <si>
    <t>http://schema.org/AutomotiveBusiness/email</t>
  </si>
  <si>
    <t>http://schema.org/RealEstateListing/inLanguage</t>
  </si>
  <si>
    <t>http://schema.org/ProfessionalService/aggregateRating</t>
  </si>
  <si>
    <t>http://schema.org/Book/numberOfPages</t>
  </si>
  <si>
    <t>http://schema.org/FurnitureStore/name</t>
  </si>
  <si>
    <t>http://schema.org/Event/performers</t>
  </si>
  <si>
    <t>http://schema.org/Service/additionalType</t>
  </si>
  <si>
    <t>http://schema.org/RealEstateListing/datePublished</t>
  </si>
  <si>
    <t>http://schema.org/article/description</t>
  </si>
  <si>
    <t>http://schema.org/RealEstateListing/isPartOf</t>
  </si>
  <si>
    <t>http://schema.org/SpecialAnnouncement/url</t>
  </si>
  <si>
    <t>http://schema.org/RealEstateListing/potentialAction</t>
  </si>
  <si>
    <t>http://schema.org/Website/sameAs</t>
  </si>
  <si>
    <t>http://schema.org/priceValidUntil</t>
  </si>
  <si>
    <t>http://schema.org/Event/typicalAgeRange</t>
  </si>
  <si>
    <t>http://schema.org/WebApplication/name</t>
  </si>
  <si>
    <t>http://schema.org/Book/inLanguage</t>
  </si>
  <si>
    <t>http://schema.org/ImageGallery/dateModified</t>
  </si>
  <si>
    <t>http://schema.org/HairSalon/logo</t>
  </si>
  <si>
    <t>http://schema.org/AdministrativeArea/name</t>
  </si>
  <si>
    <t>http://schema.org/EventVenue/url</t>
  </si>
  <si>
    <t>http://schema.org/Recipe/dateModified</t>
  </si>
  <si>
    <t>http://schema.org/RoofingContractor/telephone</t>
  </si>
  <si>
    <t>http://schema.org/HomeGoodsStore/geo</t>
  </si>
  <si>
    <t>http://schema.org/Restaurant/photo</t>
  </si>
  <si>
    <t>http://schema.org/EducationalOrganization/image</t>
  </si>
  <si>
    <t>http://schema.org/SearchResultsPage/mainEntity</t>
  </si>
  <si>
    <t>http://schema.org/Car/url</t>
  </si>
  <si>
    <t>http://schema.org/AccountingService/name</t>
  </si>
  <si>
    <t>http://schema.org/HVACBusiness/sameAs</t>
  </si>
  <si>
    <t>http://schema.org/PostalAddress/url</t>
  </si>
  <si>
    <t>http://schema.org/CollegeOrUniversity/logo</t>
  </si>
  <si>
    <t>http://schema.org/LegalService/hasMap</t>
  </si>
  <si>
    <t>http://schema.org/CollegeOrUniversity/sameAs</t>
  </si>
  <si>
    <t>http://schema.org/RealEstateListing/breadcrumb</t>
  </si>
  <si>
    <t>http://schema.org/review/publisher</t>
  </si>
  <si>
    <t>http://schema.org/SocialMediaPosting/author</t>
  </si>
  <si>
    <t>http://schema.org/Product/Review</t>
  </si>
  <si>
    <t>http://schema.org/WebApplication/applicationCategory</t>
  </si>
  <si>
    <t>http://schema.org/ProfessionalService/alternateName</t>
  </si>
  <si>
    <t>http://schema.org/Review/mainEntityOfPage</t>
  </si>
  <si>
    <t>http://schema.org/Optician/name</t>
  </si>
  <si>
    <t>http://schema.org/SiteNavigationElement/description</t>
  </si>
  <si>
    <t>http://schema.org/Course/url</t>
  </si>
  <si>
    <t>http://schema.org/Movie/dateCreated</t>
  </si>
  <si>
    <t>http://schema.org/CollectionPage/mainEntityOfPage</t>
  </si>
  <si>
    <t>http://schema.org/SelfStorage/telephone</t>
  </si>
  <si>
    <t>http://schema.org/review/description</t>
  </si>
  <si>
    <t>http://schema.org/House/numberOfBedrooms</t>
  </si>
  <si>
    <t>http://schema.org/14</t>
  </si>
  <si>
    <t>http://schema.org/Restaurant/currenciesAccepted</t>
  </si>
  <si>
    <t>http://schema.org/Brand/sameAs</t>
  </si>
  <si>
    <t>http://schema.org/Article/sameAs</t>
  </si>
  <si>
    <t>http://schema.org/Car/mpn</t>
  </si>
  <si>
    <t>http://schema.org/listItem/position</t>
  </si>
  <si>
    <t>http://schema.org/Article/URL</t>
  </si>
  <si>
    <t>http://schema.org/QAPage/image</t>
  </si>
  <si>
    <t>http://schema.org/review/headline</t>
  </si>
  <si>
    <t>http://schema.org/Optician/image</t>
  </si>
  <si>
    <t>http://schema.org/MedicalOrganization/description</t>
  </si>
  <si>
    <t>http://schema.org/TravelAgency/priceRange</t>
  </si>
  <si>
    <t>http://schema.org/Organization/dateCreated</t>
  </si>
  <si>
    <t>http://schema.org/SelfStorage/url</t>
  </si>
  <si>
    <t>http://schema.org/Organization/articleBody</t>
  </si>
  <si>
    <t>http://schema.org/Optician/address</t>
  </si>
  <si>
    <t>http://schema.org/aggregateRating/worstRating</t>
  </si>
  <si>
    <t>http://schema.org/Optician/url</t>
  </si>
  <si>
    <t>http://schema.org/CreativeWork/publisher</t>
  </si>
  <si>
    <t>http://schema.org/FurnitureStore/url</t>
  </si>
  <si>
    <t>http://schema.org/WebPageElement/image</t>
  </si>
  <si>
    <t>http://schema.org/AccountingService/address</t>
  </si>
  <si>
    <t>http://schema.org/AutoDealer/email</t>
  </si>
  <si>
    <t>http://schema.org/Offer/eligibleRegion</t>
  </si>
  <si>
    <t>http://schema.org/Organization/editor</t>
  </si>
  <si>
    <t>http://schema.org/Organization/genre</t>
  </si>
  <si>
    <t>http://schema.org/EntertainmentBusiness/telephone</t>
  </si>
  <si>
    <t>http://schema.org/SelfStorage/geo</t>
  </si>
  <si>
    <t>http://schema.org/Organization/wordcount</t>
  </si>
  <si>
    <t>http://schema.org/Offer/acceptedPaymentMethod</t>
  </si>
  <si>
    <t>http://schema.org/BeautySalon/name</t>
  </si>
  <si>
    <t>http://schema.org/WebPage/openingHoursSpecification</t>
  </si>
  <si>
    <t>http://schema.org/Product/datePublished</t>
  </si>
  <si>
    <t>http://schema.org/AccountingService/url</t>
  </si>
  <si>
    <t>http://schema.org/Optician/telephone</t>
  </si>
  <si>
    <t>http://schema.org/LocalBusiness/makesOffer</t>
  </si>
  <si>
    <t>http://schema.org/FurnitureStore/image</t>
  </si>
  <si>
    <t>http://schema.org/GeneralContractor/description</t>
  </si>
  <si>
    <t>http://schema.org/TouristAttraction/image</t>
  </si>
  <si>
    <t>http://schema.org/WebApplication/operatingSystem</t>
  </si>
  <si>
    <t>http://schema.org/FurnitureStore/address</t>
  </si>
  <si>
    <t>http://schema.org/review/dateModified</t>
  </si>
  <si>
    <t>http://schema.org/review/url</t>
  </si>
  <si>
    <t>http://schema.org/Hotel/faxNumber</t>
  </si>
  <si>
    <t>http://schema.org/HealthAndBeautyBusiness/sameAs</t>
  </si>
  <si>
    <t>http://schema.org/Course/courseCode</t>
  </si>
  <si>
    <t>http://schema.org/Article/genre</t>
  </si>
  <si>
    <t>http://schema.org/Article/accessibilityFeature</t>
  </si>
  <si>
    <t>http://schema.org/review/dateCreated</t>
  </si>
  <si>
    <t>http://schema.org/Hospital/name</t>
  </si>
  <si>
    <t>http://schema.org/review/copyrightYear</t>
  </si>
  <si>
    <t>http://schema.org/ScholarlyArticle/author</t>
  </si>
  <si>
    <t>http://schema.org/ApartmentComplex/photos</t>
  </si>
  <si>
    <t>http://schema.org/BlogPosting/discussionUrl</t>
  </si>
  <si>
    <t>http://schema.org/DefinedRegion/addressCountry</t>
  </si>
  <si>
    <t>http://schema.org/GeneralContractor/priceRange</t>
  </si>
  <si>
    <t>http://schema.org/HowTo/yield</t>
  </si>
  <si>
    <t>http://schema.org/ScholarlyArticle/datePublished</t>
  </si>
  <si>
    <t>http://schema.org/SoftwareApplication/screenshot</t>
  </si>
  <si>
    <t>http://schema.org/Vehicle/sku</t>
  </si>
  <si>
    <t>http://schema.org/AccountingService/image</t>
  </si>
  <si>
    <t>http://schema.org/ScholarlyArticle/headline</t>
  </si>
  <si>
    <t>http://schema.org/HomeGoodsStore/openingHoursSpecification</t>
  </si>
  <si>
    <t>http://schema.org/Website/author</t>
  </si>
  <si>
    <t>http://schema.org/PostalAddress/hoursAvailable</t>
  </si>
  <si>
    <t>http://schema.org/BeautySalon/address</t>
  </si>
  <si>
    <t>http://schema.org/Casino/name</t>
  </si>
  <si>
    <t>http://schema.org/TouristAttraction/url</t>
  </si>
  <si>
    <t>http://schema.org/PropertyValueSpecification/valueMaxlength</t>
  </si>
  <si>
    <t>http://schema.org/15</t>
  </si>
  <si>
    <t>http://schema.org/Physician/geo</t>
  </si>
  <si>
    <t>http://schema.org/Car/bodyType</t>
  </si>
  <si>
    <t>http://schema.org/GeoCoordinates/addressCountry</t>
  </si>
  <si>
    <t>http://schema.org/SocialMediaPosting/image</t>
  </si>
  <si>
    <t>http://schema.org/BeautySalon/url</t>
  </si>
  <si>
    <t>http://schema.org/VideoObject/transcript</t>
  </si>
  <si>
    <t>http://schema.org/LocalBusiness/taxID</t>
  </si>
  <si>
    <t>http://schema.org/WebPageElement/description</t>
  </si>
  <si>
    <t>http://schema.org/Action/name</t>
  </si>
  <si>
    <t>http://schema.org/DiscussionForumPosting/description</t>
  </si>
  <si>
    <t>http://schema.org/NGO/logo</t>
  </si>
  <si>
    <t>http://schema.org/Person/birthPlace</t>
  </si>
  <si>
    <t>http://schema.org/Restaurant/contactPoint</t>
  </si>
  <si>
    <t>http://schema.org/AutomotiveBusiness/openingHoursSpecification</t>
  </si>
  <si>
    <t>http://schema.org/Recipe/review</t>
  </si>
  <si>
    <t>http://schema.org/BlogPosting/creator</t>
  </si>
  <si>
    <t>http://schema.org/LocalBusiness/department</t>
  </si>
  <si>
    <t>http://schema.org/SingleFamilyResidence/url</t>
  </si>
  <si>
    <t>http://schema.org/RealEstateListing/about</t>
  </si>
  <si>
    <t>http://schema.org/Movie/url</t>
  </si>
  <si>
    <t>http://schema.org/ScholarlyArticle/publisher</t>
  </si>
  <si>
    <t>http://schema.org/Organization/hasMap</t>
  </si>
  <si>
    <t>http://schema.org/Casino/image</t>
  </si>
  <si>
    <t>http://schema.org/Article/comment</t>
  </si>
  <si>
    <t>http://schema.org/review/image</t>
  </si>
  <si>
    <t>http://schema.org/Physician/review</t>
  </si>
  <si>
    <t>http://schema.org/BeautySalon/image</t>
  </si>
  <si>
    <t>http://schema.org/SoftwareApplication/softwareVersion</t>
  </si>
  <si>
    <t>http://schema.org/ImageGallery/headline</t>
  </si>
  <si>
    <t>http://schema.org/RealEstateListing/description</t>
  </si>
  <si>
    <t>http://schema.org/EngineSpecification/name</t>
  </si>
  <si>
    <t>http://schema.org/Restaurant/faxNumber</t>
  </si>
  <si>
    <t>http://schema.org/Course/hasCourseInstance</t>
  </si>
  <si>
    <t>http://schema.org/House/yearBuilt</t>
  </si>
  <si>
    <t>http://schema.org/AggregateOffer/lowprice</t>
  </si>
  <si>
    <t>http://schema.org/Physician/isAcceptingNewPatients</t>
  </si>
  <si>
    <t>http://schema.org/HowTo/url</t>
  </si>
  <si>
    <t>http://schema.org/Dentist/potentialAction</t>
  </si>
  <si>
    <t>http://schema.org/WebPageElement/datePublished</t>
  </si>
  <si>
    <t>http://schema.org/CreativeWorkSeries/description</t>
  </si>
  <si>
    <t>http://schema.org/SingleFamilyResidence/description</t>
  </si>
  <si>
    <t>http://schema.org/HealthAndBeautyBusiness/openingHoursSpecification</t>
  </si>
  <si>
    <t>http://schema.org/PostalAddress/sameAs</t>
  </si>
  <si>
    <t>http://schema.org/Attorney/openingHoursSpecification</t>
  </si>
  <si>
    <t>http://schema.org/Review/dateCreated</t>
  </si>
  <si>
    <t>http://schema.org/HealthAndBeautyBusiness/aggregateRating</t>
  </si>
  <si>
    <t>http://schema.org/BedAndBreakfast/name</t>
  </si>
  <si>
    <t>http://schema.org/contentUrl</t>
  </si>
  <si>
    <t>http://schema.org/Dentist/additionalType</t>
  </si>
  <si>
    <t>http://schema.org/Car/itemCondition</t>
  </si>
  <si>
    <t>http://schema.org/CreativeWork/inLanguage</t>
  </si>
  <si>
    <t>http://schema.org/listItem/item</t>
  </si>
  <si>
    <t>http://schema.org/ratingCount</t>
  </si>
  <si>
    <t>http://schema.org/AutomotiveBusiness/sameAs</t>
  </si>
  <si>
    <t>http://schema.org/Physician/member</t>
  </si>
  <si>
    <t>http://schema.org/SelfStorage/priceRange</t>
  </si>
  <si>
    <t>http://schema.org/place/name</t>
  </si>
  <si>
    <t>http://schema.org/WebPageElement/author</t>
  </si>
  <si>
    <t>http://schema.org/CollectionPage/author</t>
  </si>
  <si>
    <t>http://schema.org/HairSalon/priceRange</t>
  </si>
  <si>
    <t>http://schema.org/ClothingStore/priceRange</t>
  </si>
  <si>
    <t>http://schema.org/WebPageElement/headline</t>
  </si>
  <si>
    <t>http://schema.org/LocalBusiness/pricerange</t>
  </si>
  <si>
    <t>http://schema.org/WebPageElement/publisher</t>
  </si>
  <si>
    <t>http://schema.org/ApartmentComplex/sameAS</t>
  </si>
  <si>
    <t>http://schema.org/School/name</t>
  </si>
  <si>
    <t>http://schema.org/product/mpn</t>
  </si>
  <si>
    <t>http://schema.org/ScholarlyArticle/dateModified</t>
  </si>
  <si>
    <t>http://schema.org/Person/award</t>
  </si>
  <si>
    <t>http://schema.org/place/address</t>
  </si>
  <si>
    <t>http://schema.org/Person/contactPoint</t>
  </si>
  <si>
    <t>http://schema.org/HealthAndBeautyBusiness/description</t>
  </si>
  <si>
    <t>http://schema.org/WebPage/priceRange</t>
  </si>
  <si>
    <t>http://schema.org/RealEstateListing/primaryImageOfPage</t>
  </si>
  <si>
    <t>http://schema.org/ScholarlyArticle/mainEntityOfPage</t>
  </si>
  <si>
    <t>http://schema.org/DefinedTerm/name</t>
  </si>
  <si>
    <t>http://schema.org/HairSalon/geo</t>
  </si>
  <si>
    <t>http://schema.org/TravelAgency/logo</t>
  </si>
  <si>
    <t>http://schema.org/BlogPosting/video</t>
  </si>
  <si>
    <t>http://schema.org/ListItem/itemListElement</t>
  </si>
  <si>
    <t>http://schema.org/keywords</t>
  </si>
  <si>
    <t>http://schema.org/itemCondition</t>
  </si>
  <si>
    <t>http://schema.org/FurnitureStore/telephone</t>
  </si>
  <si>
    <t>http://schema.org/ScholarlyArticle/image</t>
  </si>
  <si>
    <t>http://schema.org/Blog/hasPart</t>
  </si>
  <si>
    <t>http://schema.org/16</t>
  </si>
  <si>
    <t>http://schema.org/Vehicle/mpn</t>
  </si>
  <si>
    <t>http://schema.org/QAPage/description</t>
  </si>
  <si>
    <t>http://schema.org/NewsArticle/about</t>
  </si>
  <si>
    <t>http://schema.org/BedAndBreakfast/address</t>
  </si>
  <si>
    <t>http://schema.org/EventVenue/name</t>
  </si>
  <si>
    <t>http://schema.org/FoodEstablishment/email</t>
  </si>
  <si>
    <t>http://schema.org/CreativeWorkSeason/name</t>
  </si>
  <si>
    <t>http://schema.org/AdvertiserContentArticle/datePublished</t>
  </si>
  <si>
    <t>http://schema.org/Article/interactionStatistic</t>
  </si>
  <si>
    <t>http://schema.org/AdvertiserContentArticle/headline</t>
  </si>
  <si>
    <t>http://schema.org/WebPageElement/dateModified</t>
  </si>
  <si>
    <t>http://schema.org/MedicalProcedure/name</t>
  </si>
  <si>
    <t>http://schema.org/Service/logo</t>
  </si>
  <si>
    <t>http://schema.org/ApartmentComplex/faxNumber</t>
  </si>
  <si>
    <t>http://schema.org/BedAndBreakfast/image</t>
  </si>
  <si>
    <t>vocab</t>
  </si>
  <si>
    <t>https://schema.contao.org/</t>
  </si>
  <si>
    <t>https://schema.contao.org/Page/</t>
  </si>
  <si>
    <t>https://schema.org/</t>
  </si>
  <si>
    <t>https://schema.org/Person/</t>
  </si>
  <si>
    <t>https://schema.org/Rating/</t>
  </si>
  <si>
    <t>https://schema.org/GeoCoordinates/</t>
  </si>
  <si>
    <t>http://www.w3.org/1999/02/22-rdf-syntax-ns#</t>
  </si>
  <si>
    <t>https://schema.contao.org/RegularPage/</t>
  </si>
  <si>
    <t>https://schema.org/MedicalBusiness/</t>
  </si>
  <si>
    <t>MedicalSpecialty%20::%20Optometric/</t>
  </si>
  <si>
    <t>https://schema.org/LocalBusiness/</t>
  </si>
  <si>
    <t>http://</t>
  </si>
  <si>
    <t>https://schema.org/PostalAddress/</t>
  </si>
  <si>
    <t>http://schema.orgPostalAddress/</t>
  </si>
  <si>
    <t>http://schema.orgLocalBusiness/</t>
  </si>
  <si>
    <t>https://schema.org/Organization/</t>
  </si>
  <si>
    <t>::/</t>
  </si>
  <si>
    <t>http://schema.orgListItem/</t>
  </si>
  <si>
    <t>http://schema.orgBreadcrumbList/</t>
  </si>
  <si>
    <t>http://schema.orgOrganization/</t>
  </si>
  <si>
    <t>https://</t>
  </si>
  <si>
    <t>http://schema.orgGeoCoordinates/</t>
  </si>
  <si>
    <t>https://schema.org/GeoCircle/</t>
  </si>
  <si>
    <t>https://schema.org/FoodEstablishment/</t>
  </si>
  <si>
    <t>https://schema.orgPostalAddress/</t>
  </si>
  <si>
    <t>http://gs1.org/voc/</t>
  </si>
  <si>
    <t>http://schema.orgApartmentComplex/</t>
  </si>
  <si>
    <t>https://schema.org/Offer/</t>
  </si>
  <si>
    <t>Step%201:%20Choose%20a%20Business%20Type/</t>
  </si>
  <si>
    <t>http://gs1.org/voc/PriceSpecification/</t>
  </si>
  <si>
    <t>http://gs1.org/voc/Offer/</t>
  </si>
  <si>
    <t>http://omeka.org/s/vocabs/o#</t>
  </si>
  <si>
    <t>http://www.w3.org/ns/csvw#</t>
  </si>
  <si>
    <t>https://schema.orgGeoCoordinates/</t>
  </si>
  <si>
    <t>http://gs1.org/voc/Product/</t>
  </si>
  <si>
    <t>http://www.w3.org/ns/csvw#Table/csvw#</t>
  </si>
  <si>
    <t>http://gs1.org/voc/Brand/</t>
  </si>
  <si>
    <t>http://gs1.org/voc/QuantitativeValue/</t>
  </si>
  <si>
    <t>http://www.w3.org/2001/XMLSchema#</t>
  </si>
  <si>
    <t>http://gs1.org/voc/ReferencedFileDetails/</t>
  </si>
  <si>
    <t>https://schema.orgOpeningHoursSpecification/</t>
  </si>
  <si>
    <t>https://schema.org/Place/</t>
  </si>
  <si>
    <t>https://schema.orgDentist/</t>
  </si>
  <si>
    <t>http://purl.org/dc/dcmitype/</t>
  </si>
  <si>
    <t>https://schema.org/MedicalProcedure/</t>
  </si>
  <si>
    <t>https://schema.orgOrganization/</t>
  </si>
  <si>
    <t>https://schema.org/Physician/</t>
  </si>
  <si>
    <t>https://schema.org/Event/</t>
  </si>
  <si>
    <t>http://gs1.org/voc/Organization/</t>
  </si>
  <si>
    <t>https://schema.org/ChildCare/</t>
  </si>
  <si>
    <t>https://schema.org/Service/</t>
  </si>
  <si>
    <t>https://schema.org/text/</t>
  </si>
  <si>
    <t>http://schema.orgAggregateRating/</t>
  </si>
  <si>
    <t>https://schema.org/Brand/</t>
  </si>
  <si>
    <t>https://schema.org/AggregateRating/</t>
  </si>
  <si>
    <t>https://schema.org/Dentist/</t>
  </si>
  <si>
    <t>http://www.schema.orgPostalAddress/</t>
  </si>
  <si>
    <t>http://xmlns.com/foaf/0.1/</t>
  </si>
  <si>
    <t>dachkg:Trail/</t>
  </si>
  <si>
    <t>http://purl.org/goodrelations/v1#</t>
  </si>
  <si>
    <t>https://schema.org/OfferCatalog/</t>
  </si>
  <si>
    <t>https://schema.orgHomeAndConstructionBusiness/</t>
  </si>
  <si>
    <t>https://schema.org/State/</t>
  </si>
  <si>
    <t>http://purl.org/dc/terms/</t>
  </si>
  <si>
    <t>http://schema.orgImageObject/</t>
  </si>
  <si>
    <t>https://schema.org/CollegeOrUniversity/</t>
  </si>
  <si>
    <t>http://www.schema.orgLocalBusiness/</t>
  </si>
  <si>
    <t>https://www.schema.org/</t>
  </si>
  <si>
    <t>https://www.schema.org/Organization/</t>
  </si>
  <si>
    <t>https://www.schema.org/GeoCoordinates/</t>
  </si>
  <si>
    <t>https://www.schema.org/PostalAddress/</t>
  </si>
  <si>
    <t>https://schema.org/Product/</t>
  </si>
  <si>
    <t>http://www.w3.org/ns/sparql-service-description#</t>
  </si>
  <si>
    <t>http://creativecommons.org/ns#</t>
  </si>
  <si>
    <t>http://www.w3.org/2006/http#</t>
  </si>
  <si>
    <t>http://schema.orgCity/</t>
  </si>
  <si>
    <t>https://schema.org/WebPage/</t>
  </si>
  <si>
    <t>http://www.w3.org/ns/ma-ont#</t>
  </si>
  <si>
    <t>http://schema.orgSearchAction/</t>
  </si>
  <si>
    <t>https://www.schema.org/LocalBusiness/</t>
  </si>
  <si>
    <t>https://www.schema.org/City/</t>
  </si>
  <si>
    <t>https://www.schema.org/AggregateRating/</t>
  </si>
  <si>
    <t>https://www.schema.org/Place/</t>
  </si>
  <si>
    <t>http://schema.orgMedicalOrganization/</t>
  </si>
  <si>
    <t>https://schema.org/Comment/</t>
  </si>
  <si>
    <t>https://schema.org/WebSite/</t>
  </si>
  <si>
    <t>http://schema.orgMedicalClinic/</t>
  </si>
  <si>
    <t>https://schema.org/QuantitativeValue/</t>
  </si>
  <si>
    <t>https://schema.org/Review/</t>
  </si>
  <si>
    <t>http://schema.orgWebSite/</t>
  </si>
  <si>
    <t>http://schema.orgPerson/</t>
  </si>
  <si>
    <t>http://omeka.org/s/vocabs/o#Item/o#</t>
  </si>
  <si>
    <t>https://schema.org/City/</t>
  </si>
  <si>
    <t>http://purl.org/ontology/bibo/</t>
  </si>
  <si>
    <t>http://www.schema.orgImageObject/</t>
  </si>
  <si>
    <t>https://www.schema.org/MedicalOrganization/</t>
  </si>
  <si>
    <t>{"label":"default",%20"value":"LocalBusiness"}/</t>
  </si>
  <si>
    <t>https://schema.org/ImageObject/</t>
  </si>
  <si>
    <t>https://schema.org/LegalService/</t>
  </si>
  <si>
    <t>http://schema.orgRating/</t>
  </si>
  <si>
    <t>https://schema.org/OpeningHoursSpecification/</t>
  </si>
  <si>
    <t>http://www.w3.org/2006/vcard/ns#</t>
  </si>
  <si>
    <t>http://schema.orgReview/</t>
  </si>
  <si>
    <t>http://www.w3.org/2004/02/skos/core#</t>
  </si>
  <si>
    <t>https://schema.org/PropertyValue/</t>
  </si>
  <si>
    <t>https://schema.org/CollectionPage/</t>
  </si>
  <si>
    <t>https://schema.org/Country/</t>
  </si>
  <si>
    <t>@type:</t>
  </si>
  <si>
    <t>http://ogp.me/ns#</t>
  </si>
  <si>
    <t>https://schema.org/SearchAction/</t>
  </si>
  <si>
    <t>http://www.w3.org/ns/dcat#</t>
  </si>
  <si>
    <t>http://www.w3.org/2000/01/rdf-schema#</t>
  </si>
  <si>
    <t>http://schema.orgOpeningHoursSpecification/</t>
  </si>
  <si>
    <t>https://schema.org/PriceSpecification/</t>
  </si>
  <si>
    <t>https://schema.org/ListItem/</t>
  </si>
  <si>
    <t>https://schema.org/MediaObject/</t>
  </si>
  <si>
    <t>https://schema.org/ItemList/</t>
  </si>
  <si>
    <t>http://www.schema.orgGeoCoordinates/</t>
  </si>
  <si>
    <t>https://schema.org/BreadcrumbList/</t>
  </si>
  <si>
    <t>https://schema.org/Demand/</t>
  </si>
  <si>
    <t>https://schema.org/ItemPage/</t>
  </si>
  <si>
    <t>http://www.w3.org/ns/org#</t>
  </si>
  <si>
    <t>https://schema.org/Occupation/</t>
  </si>
  <si>
    <t>http://schema.orgSingleFamilyResidence/</t>
  </si>
  <si>
    <t>http://schema.orgContactPoint/</t>
  </si>
  <si>
    <t>http://www.w3.org/2002/07/owl#</t>
  </si>
  <si>
    <t>http://rdfs.org/ns/void#</t>
  </si>
  <si>
    <t>http://www.schema.orgOrganization/</t>
  </si>
  <si>
    <t>https://schema.org/category/</t>
  </si>
  <si>
    <t>https://schema.orgRoofingContractor/</t>
  </si>
  <si>
    <t>http://schema.orgPlace/</t>
  </si>
  <si>
    <t>http://www.schema.orgService/</t>
  </si>
  <si>
    <t>http://omeka.org/s/vocabs/module/folksonomy#Tag/o#</t>
  </si>
  <si>
    <t>UndefinedTag:0xA432</t>
  </si>
  <si>
    <t>https://schema.orgMedicalBusiness/</t>
  </si>
  <si>
    <t>https://schema.org/ContactPoint/</t>
  </si>
  <si>
    <t>http://omeka.org/s/vocabs/module/folksonomy#Tagging/folksonomy#</t>
  </si>
  <si>
    <t>https://schema.org/UnitPriceSpecification/</t>
  </si>
  <si>
    <t>http://www.schema.orgAutomotiveBusiness/</t>
  </si>
  <si>
    <t>http://www.schema.org/</t>
  </si>
  <si>
    <t>http://omeka.org/s/vocabs/module/folksonomy#</t>
  </si>
  <si>
    <t>http://omeka.org/s/vocabs/module/folksonomy#Tagging/o#</t>
  </si>
  <si>
    <t>https://www.schema.org/County/</t>
  </si>
  <si>
    <t>http://www.schema.orgOfferCatalog/</t>
  </si>
  <si>
    <t>https://schema.org/JobPosting/</t>
  </si>
  <si>
    <t>https://schema.org/FAQPage/</t>
  </si>
  <si>
    <t>https://schema.org/MonetaryAmount/</t>
  </si>
  <si>
    <t>http://www.schema.orgOffer/</t>
  </si>
  <si>
    <t>http://www.schema.orgEntryPoint/</t>
  </si>
  <si>
    <t>UndefinedTag:0xA434</t>
  </si>
  <si>
    <t>http://schema.orgNewsArticle/</t>
  </si>
  <si>
    <t>http://www.schema.orgReserveAction/</t>
  </si>
  <si>
    <t>http://purl.org/net/provenance/types#</t>
  </si>
  <si>
    <t>https://schema.org/Store/</t>
  </si>
  <si>
    <t>UndefinedTag:0x8830</t>
  </si>
  <si>
    <t>http://www.schema.orgReservation/</t>
  </si>
  <si>
    <t>https://schema.org/Corporation/</t>
  </si>
  <si>
    <t>https://schema.org/CreativeWork/</t>
  </si>
  <si>
    <t>https://schema.org/GovernmentOrganization/</t>
  </si>
  <si>
    <t>https://schema.orgLocalBusiness/</t>
  </si>
  <si>
    <t>http://schema.orgDataset/</t>
  </si>
  <si>
    <t>https://schema.org/Answer/</t>
  </si>
  <si>
    <t>https://schema.org/NewsArticle/</t>
  </si>
  <si>
    <t>UndefinedTag:0x001F</t>
  </si>
  <si>
    <t>UndefinedTag:0xA431</t>
  </si>
  <si>
    <t>odta:Trail/</t>
  </si>
  <si>
    <t>https://schema.org/EngineSpecification/</t>
  </si>
  <si>
    <t>UndefinedTag:0xEA1D</t>
  </si>
  <si>
    <t>http://schema.orgPropertyValue/</t>
  </si>
  <si>
    <t>https://schema.org/ParcelService/</t>
  </si>
  <si>
    <t>UndefinedTag:0x8832</t>
  </si>
  <si>
    <t>https://schema.org/Question/</t>
  </si>
  <si>
    <t>https://schema.orgGeneralContractor/</t>
  </si>
  <si>
    <t>https://schema.org/Attorney/</t>
  </si>
  <si>
    <t>csvw:cells</t>
  </si>
  <si>
    <t>http://schema.orgOffer/</t>
  </si>
  <si>
    <t>https://schema.orgPerson/</t>
  </si>
  <si>
    <t>csvw:columns</t>
  </si>
  <si>
    <t>https://schema.org/DataDownload/</t>
  </si>
  <si>
    <t>csvw:datatype</t>
  </si>
  <si>
    <t>UndefinedTag:0xA433</t>
  </si>
  <si>
    <t>UndefinedTag:0xA435</t>
  </si>
  <si>
    <t>https://schema.org/EntryPoint/</t>
  </si>
  <si>
    <t>http://gs1.org/voc/Country/</t>
  </si>
  <si>
    <t>csvw:value</t>
  </si>
  <si>
    <t>csvw:name</t>
  </si>
  <si>
    <t>UndefinedTag:0x1001</t>
  </si>
  <si>
    <t>UndefinedTag:0x1002</t>
  </si>
  <si>
    <t>csvw:Table/</t>
  </si>
  <si>
    <t>https://openactive.io/</t>
  </si>
  <si>
    <t>https://www.w3.org/2009/08/skos-reference/skos.html#Concept/skos.html#</t>
  </si>
  <si>
    <t>https://openactive.io/BookingService/</t>
  </si>
  <si>
    <t>http://www.schema.org/SiteNavigationElement/</t>
  </si>
  <si>
    <t>MedicalBusiness%20::%20Dermatology/</t>
  </si>
  <si>
    <t>https://schema.org/country/</t>
  </si>
  <si>
    <t>https://www.w3.org/2009/08/skos-reference/skos.html#</t>
  </si>
  <si>
    <t>http://schema.orgDentist/</t>
  </si>
  <si>
    <t>http://schema.orgCountry/</t>
  </si>
  <si>
    <t>https://www.w3.org/2009/08/skos-reference/skos.html#ConceptScheme/skos.html#</t>
  </si>
  <si>
    <t>https://www.w3.org/ns/csvw#</t>
  </si>
  <si>
    <t>http://schema.orgMedicalWebPage/</t>
  </si>
  <si>
    <t>csvw:notes</t>
  </si>
  <si>
    <t>http://gs1.org/voc/GeoCoordinates/</t>
  </si>
  <si>
    <t>http://schema.orgNewsMediaOrganization/</t>
  </si>
  <si>
    <t>dcls:ErgÃ¤nzende%20Information/</t>
  </si>
  <si>
    <t>UndefinedTag:0x0010</t>
  </si>
  <si>
    <t>https://pending.schema.org/</t>
  </si>
  <si>
    <t>https://schema.org/ProfessionalService/</t>
  </si>
  <si>
    <t>BUSINESS%20TYPE%20--%20https://schema.org/LocalBusiness%20for%20type%20of%20business/</t>
  </si>
  <si>
    <t>http://gs1.org/voc/Place/</t>
  </si>
  <si>
    <t>https://schema.org/DataCatalog/</t>
  </si>
  <si>
    <t>{"label":"ãƒ‡ãƒ•ã‚©ãƒ«ãƒˆ",%20"value":"LocalBusiness"}/</t>
  </si>
  <si>
    <t>UndefinedTag:0x4746</t>
  </si>
  <si>
    <t>https://schema.org/Dataset/</t>
  </si>
  <si>
    <t>http://schema.orgGeoCircle/</t>
  </si>
  <si>
    <t>https://pending.schema.org/WebAPI/</t>
  </si>
  <si>
    <t>dcls:POI/</t>
  </si>
  <si>
    <t>https://schema.org/SoftwareApplication/</t>
  </si>
  <si>
    <t>https://pending.schema.org/WebAPI/dcat#</t>
  </si>
  <si>
    <t>http://omeka.org/s/vocabs/o#Media/o#</t>
  </si>
  <si>
    <t>BUSINESS%20TYPE%20--%20https://schema.org/</t>
  </si>
  <si>
    <t>http://example.org/schema/</t>
  </si>
  <si>
    <t>http://topbraid.org/schemax/</t>
  </si>
  <si>
    <t>http://gs1.org/voc/PostalAddress/</t>
  </si>
  <si>
    <t>http://gs1.org/voc/Review/</t>
  </si>
  <si>
    <t>dcls:Event/</t>
  </si>
  <si>
    <t>https://www.w3.org/ns/csvw#Table/csvw#</t>
  </si>
  <si>
    <t>http://gs1.org/voc/Rating/</t>
  </si>
  <si>
    <t>http://www.schema.orgContactPoint/</t>
  </si>
  <si>
    <t>http://www.schema.org/Organization/</t>
  </si>
  <si>
    <t>http://www.w3.org/ns/prov#</t>
  </si>
  <si>
    <t>https://schema.org/EducationalOrganization/</t>
  </si>
  <si>
    <t>https://schema.org/Course/</t>
  </si>
  <si>
    <t>UndefinedTag:0x000D</t>
  </si>
  <si>
    <t>UndefinedTag:0x0012</t>
  </si>
  <si>
    <t>UndefinedTag:0x0013</t>
  </si>
  <si>
    <t>UndefinedTag:0x0000</t>
  </si>
  <si>
    <t>UndefinedTag:0x0003</t>
  </si>
  <si>
    <t>UndefinedTag:0x0002</t>
  </si>
  <si>
    <t>dcls:Unterkunft/</t>
  </si>
  <si>
    <t>UndefinedTag:0xA500</t>
  </si>
  <si>
    <t>http://dbpedia.org/ontology/</t>
  </si>
  <si>
    <t>MedicalBusiness%20::%20Psychiatric/</t>
  </si>
  <si>
    <t>http://schema.onlineintelligence.postnl.nl/</t>
  </si>
  <si>
    <t>https://w3id.org/lio/v1#</t>
  </si>
  <si>
    <t>http://example.org/schema/Durchschnittswertung/</t>
  </si>
  <si>
    <t>http://topbraid.org/schemax/PlaceOrPostalAddress/</t>
  </si>
  <si>
    <t>dcls:Unterkunft</t>
  </si>
  <si>
    <t>https://schema.org/MerchantReturnPolicy/</t>
  </si>
  <si>
    <t>http://gs1.org/voc/FoodBeverageTobaccoProduct/</t>
  </si>
  <si>
    <t>https://schema.org/HealthAndBeautyBusiness/</t>
  </si>
  <si>
    <t>See%20https://schema.org/docs/</t>
  </si>
  <si>
    <t>https://schema.orgThing/</t>
  </si>
  <si>
    <t>https://schema.org/PeopleAudience/</t>
  </si>
  <si>
    <t>https://schema.org/Book/</t>
  </si>
  <si>
    <t>http://example.org/schema/Unterkunft/</t>
  </si>
  <si>
    <t>See%20https://schema.org/docs/full.html,%20use%20'Organization'%20if%20you%20need%20a%20quick%20default/</t>
  </si>
  <si>
    <t>http://omeka.org/s/vocabs/o#Item/mapping#</t>
  </si>
  <si>
    <t>https://schema.org/SelfStorage/</t>
  </si>
  <si>
    <t>https://w3id.org/lio/v1#Image/v1#</t>
  </si>
  <si>
    <t>http://gs1.org/voc/ContactPoint/</t>
  </si>
  <si>
    <t>http://www.w3.org/2003/01/geo/wgs84_pos#</t>
  </si>
  <si>
    <t>Schema.org:%20WebPage/</t>
  </si>
  <si>
    <t>https://schema.org/GeoShape/</t>
  </si>
  <si>
    <t>http://gs1.org/voc/AggregateRating/</t>
  </si>
  <si>
    <t>@id:</t>
  </si>
  <si>
    <t>https://schema.org/CourseInstance/</t>
  </si>
  <si>
    <t>http://www.productontology.org/id/</t>
  </si>
  <si>
    <t>http://www.schema.org/PostalAddress/</t>
  </si>
  <si>
    <t>dcls:Tour</t>
  </si>
  <si>
    <t>http://schema.orgRealEstateAgent/</t>
  </si>
  <si>
    <t>https://schema.orgDefinedTerm/</t>
  </si>
  <si>
    <t>dcls:Tour/</t>
  </si>
  <si>
    <t>dcls:Event</t>
  </si>
  <si>
    <t>https://schema.org/HotelRoom/</t>
  </si>
  <si>
    <t>http://schema.orgHomeAndConstructionBusiness/</t>
  </si>
  <si>
    <t>https://data.knows.idlab.ugent.be/person/office/#</t>
  </si>
  <si>
    <t>http://rdf.data-vocabulary.org/#</t>
  </si>
  <si>
    <t>https://schema.orgHVACBusiness/</t>
  </si>
  <si>
    <t>schema:CreativeWork</t>
  </si>
  <si>
    <t>https://data.burgenland.info/schema/Bild/</t>
  </si>
  <si>
    <t>https://www.schema.org/Dentist/</t>
  </si>
  <si>
    <t>Schema.org:%20Product</t>
  </si>
  <si>
    <t>http://schema.googleapis.com/</t>
  </si>
  <si>
    <t>https://schema.org/Resort/</t>
  </si>
  <si>
    <t>https://schema.org/Audience/</t>
  </si>
  <si>
    <t>https://w3id.org/openbadges#</t>
  </si>
  <si>
    <t>http://gs1.org/voc/DietTypeCodeDetails/</t>
  </si>
  <si>
    <t>{"label":"Ð¿Ð¾%20ÑƒÐ¼Ð¾Ð»Ñ‡Ð°Ð½Ð¸ÑŽ",%20"value":"LocalBusiness"}/</t>
  </si>
  <si>
    <t>http://schema.orgCorporation/</t>
  </si>
  <si>
    <t>https://schema.org/Language/</t>
  </si>
  <si>
    <t>The%20Dobbs%20Decision:%20A%20Statement%20from%20ASRM</t>
  </si>
  <si>
    <t>http://gs1.org/voc/PackagingDetails/</t>
  </si>
  <si>
    <t>http://schema.orgProfessionalService/</t>
  </si>
  <si>
    <t>UndefinedTag:0x00E0</t>
  </si>
  <si>
    <t>UndefinedTag:0x00B4</t>
  </si>
  <si>
    <t>UndefinedTag:0x00A0</t>
  </si>
  <si>
    <t>UndefinedTag:0x00AA</t>
  </si>
  <si>
    <t>UndefinedTag:0x00D0</t>
  </si>
  <si>
    <t>UndefinedTag:0x0093</t>
  </si>
  <si>
    <t>UndefinedTag:0x0096</t>
  </si>
  <si>
    <t>UndefinedTag:0x0095</t>
  </si>
  <si>
    <t>UndefinedTag:0x001A</t>
  </si>
  <si>
    <t>UndefinedTag:0x001D</t>
  </si>
  <si>
    <t>UndefinedTag:0x001C</t>
  </si>
  <si>
    <t>UndefinedTag:0x0019</t>
  </si>
  <si>
    <t>UndefinedTag:0x0015</t>
  </si>
  <si>
    <t>Schema.org:%20ItemList</t>
  </si>
  <si>
    <t>http://gs1.org/voc/TargetMarketDetails/</t>
  </si>
  <si>
    <t>http://purl.org/spar/fabio/</t>
  </si>
  <si>
    <t>https://data.burgenland.info/schema/</t>
  </si>
  <si>
    <t>UndefinedTag:0xA430</t>
  </si>
  <si>
    <t>https://schema.org/VideoObject/</t>
  </si>
  <si>
    <t>https://schema.dice-research.org/</t>
  </si>
  <si>
    <t>http://schema.orgOfferCatalog/</t>
  </si>
  <si>
    <t>https://schema.org/ExerciseGym/</t>
  </si>
  <si>
    <t>http://www.schema.orgOpeningHoursSpecification/</t>
  </si>
  <si>
    <t>http://topbraid.org/schemax/AdministrativeAreaOrGeoShapeOrPlace/</t>
  </si>
  <si>
    <t>https://schema.org/MonetaryGrant/</t>
  </si>
  <si>
    <t>http://omeka.org/s/vocabs/o#Item/vocab#</t>
  </si>
  <si>
    <t>https://schema.orgProfessionalService/</t>
  </si>
  <si>
    <t>https://schema.org/ContactPage/</t>
  </si>
  <si>
    <t>https://schema.org/PodcastEpisode/</t>
  </si>
  <si>
    <t>Schema.org:%20Event</t>
  </si>
  <si>
    <t>http://www.w3.org/2002/12/cal/ical#</t>
  </si>
  <si>
    <t>{"label":"par%20dÃ©faut",%20"value":"LocalBusiness"}/</t>
  </si>
  <si>
    <t>The%20Dobbs%20Decision:%20A%20Statement%20from%20ASRM/</t>
  </si>
  <si>
    <t>Schema.org:%20JobPosting</t>
  </si>
  <si>
    <t>UndefinedTag:0x1210</t>
  </si>
  <si>
    <t>UndefinedTag:0x1200</t>
  </si>
  <si>
    <t>UndefinedTag:0x1101</t>
  </si>
  <si>
    <t>UndefinedTag:0x1032</t>
  </si>
  <si>
    <t>UndefinedTag:0x1023</t>
  </si>
  <si>
    <t>UndefinedTag:0x1022</t>
  </si>
  <si>
    <t>UndefinedTag:0x1400</t>
  </si>
  <si>
    <t>http://schema.orgJobPosting/</t>
  </si>
  <si>
    <t>http://purl.obolibrary.org/obo/</t>
  </si>
  <si>
    <t>https://schema.org/Article/</t>
  </si>
  <si>
    <t>http://www.w3.org/ns/csvw#Schema/csvw#</t>
  </si>
  <si>
    <t>https://data.burgenland.info/schema/Person/</t>
  </si>
  <si>
    <t>https://schema.orgDataset/</t>
  </si>
  <si>
    <t>http://id.loc.gov/ontologies/bibframe/</t>
  </si>
  <si>
    <t>http://purl.org/iso25964/skos-thes#</t>
  </si>
  <si>
    <t>http://schema.orgWebPage/</t>
  </si>
  <si>
    <t>https://schema.org/HomeAndConstructionBusiness/</t>
  </si>
  <si>
    <t>http://gs1.org/voc/FoodBeverageTobaccoIngredientDetails/</t>
  </si>
  <si>
    <t>https://gs1.org/voc/</t>
  </si>
  <si>
    <t>UndefinedTag:0x4009</t>
  </si>
  <si>
    <t>UndefinedTag:0x4008</t>
  </si>
  <si>
    <t>UndefinedTag:0x4001</t>
  </si>
  <si>
    <t>Schritt%201:%20Choose%20you%20a%20businesstyp</t>
  </si>
  <si>
    <t>https://schema.org/Car/</t>
  </si>
  <si>
    <t>{"label":"Ð¿Ð¾%20ÑƒÐ¼Ð¾Ð»Ñ‡Ð°Ð½Ð¸ÑŽ",%20"value":"LocalBusiness"}</t>
  </si>
  <si>
    <t>http://omeka.org/s/vocabs/o#Item/folksonomy#</t>
  </si>
  <si>
    <t>http://example.org/schema/Ã–rtlichkeit/</t>
  </si>
  <si>
    <t>http://www.w3.org/ns/csvw#Cell/csvw#</t>
  </si>
  <si>
    <t>http://gs1.org/voc/ReferencedFile/</t>
  </si>
  <si>
    <t>http://schema.googleapis.com/EntitySearchResult/</t>
  </si>
  <si>
    <t>http://example.org/schema/Event/</t>
  </si>
  <si>
    <t>http://gs1.org/voc/PackagingMaterialDetails/</t>
  </si>
  <si>
    <t>https://data.burgenland.info/schema/Organization/</t>
  </si>
  <si>
    <t>http://schema.orgRoofingContractor/</t>
  </si>
  <si>
    <t>https://schema.orgContactPoint/</t>
  </si>
  <si>
    <t>https://auto.schema.org/</t>
  </si>
  <si>
    <t>http://schema.orgGeneralContractor/</t>
  </si>
  <si>
    <t>http://spdx.org/rdf/terms#</t>
  </si>
  <si>
    <t>https://schema.org/HVACBusiness/</t>
  </si>
  <si>
    <t>UndefinedTag:0x882A</t>
  </si>
  <si>
    <t>Schritt%201:%20Choose%20you%20a%20businesstyp/</t>
  </si>
  <si>
    <t>https://cdn.alza.cz/Foto/ImgGalery/Image/</t>
  </si>
  <si>
    <t>Schema.org:%20WebSite</t>
  </si>
  <si>
    <t>https://schema.org/ResearchProject/</t>
  </si>
  <si>
    <t>https://schema.org/AboutPage/</t>
  </si>
  <si>
    <t>https://schema.org/OrganizationRole/</t>
  </si>
  <si>
    <t>Schema.org:%20Service</t>
  </si>
  <si>
    <t>https://w3id.org/lio/v1#Image/rdf-schema#</t>
  </si>
  <si>
    <t>https://schema.org/Thing/</t>
  </si>
  <si>
    <t>http://example.org/schema/POI/</t>
  </si>
  <si>
    <t>{"label":"default","value":"LocalBusiness"}</t>
  </si>
  <si>
    <t>http://microformats.org/profile/</t>
  </si>
  <si>
    <t>http://schema.orgProduct/</t>
  </si>
  <si>
    <t>http://www.w3.org/ns/csvw#Column/csvw#</t>
  </si>
  <si>
    <t>https://data.burgenland.info/schema/POI/</t>
  </si>
  <si>
    <t>{"label":"default","value":"LocalBusiness"}/</t>
  </si>
  <si>
    <t>http://purl.org/vocommons/voaf#</t>
  </si>
  <si>
    <t>https://images8.design-editor.com/95/9550156/3958/</t>
  </si>
  <si>
    <t>http://gs1.org/voc/NutritionMeasurementType/</t>
  </si>
  <si>
    <t>http://schema.orgService/</t>
  </si>
  <si>
    <t>schema:CreativeWork/</t>
  </si>
  <si>
    <t>https://schema.org/BeautySalon/</t>
  </si>
  <si>
    <t>https://moscowseasons.com/event/archive/frantsuzskie-skazki-s-pesochnoi-animatsiei-v-dome-muzyki/</t>
  </si>
  <si>
    <t>https://cidodental.com/implantologia-bilbao/</t>
  </si>
  <si>
    <t>https://www.allconnect.com/local/ny/cold-spring-harbor/</t>
  </si>
  <si>
    <t>https://tm-horeca.rs/product/kutija-za-hamburger-rog-izobilja-120h120h70mm-300-kom-pak/</t>
  </si>
  <si>
    <t>https://www.geeksscan.com/author/ontimepestcontrol/</t>
  </si>
  <si>
    <t>https://wuxiaworldsite.co/46428/</t>
  </si>
  <si>
    <t>https://www.francisdemange.net/pique-par-les-oursins/</t>
  </si>
  <si>
    <t>https://www.sevastopol.kp.ru/online/news/4860166/</t>
  </si>
  <si>
    <t>https://obmenat24.com/ua/cripto/uah-v-kieve/</t>
  </si>
  <si>
    <t>https://www.pralinamo.com/de/blog/seite-2/geburtstagswuensche-fuer-kollegen/</t>
  </si>
  <si>
    <t>https://www.kp.ru/daily/25804/2784648/</t>
  </si>
  <si>
    <t>https://www.tripinvites.com/places/sonamarg/things-to-do-sonamarg/</t>
  </si>
  <si>
    <t>https://www.encinadonalberto.com/blog/author/encinadonalberto/page/2/</t>
  </si>
  <si>
    <t>https://www.asliindonesia.net/pentingnya-riset-sebelum-memilih-pialang-valas/</t>
  </si>
  <si>
    <t>https://wornontv.net/236123/</t>
  </si>
  <si>
    <t>https://www.berlin-spielt-golf.de/golfregion-berlin-brandenburg/golfhotel/gut-vorbeck/RegularPage/</t>
  </si>
  <si>
    <t>https://www.pskov.kp.ru/online/news/4869975/</t>
  </si>
  <si>
    <t>https://www.thepencompany.com/fountain-pen/black/</t>
  </si>
  <si>
    <t>https://www.kp.ru/daily/25633.5/799019/</t>
  </si>
  <si>
    <t>https://drsirousghasemi.com/Journal/8/</t>
  </si>
  <si>
    <t>https://welcome.varagesale.com/madawaska-valley-on-buy-and-sell/c/home/</t>
  </si>
  <si>
    <t>https://egloshop.com/uk/product/yalynka-novorichna-kaliks/</t>
  </si>
  <si>
    <t>https://www.eleconomista.es/ecotrader-premium-analisis-tecnico-sp/noticias/11831875/06/22/</t>
  </si>
  <si>
    <t>https://www.zerotolerancefilms.com/en/video/zerotolerance/Hot-Wife-Creampie-5---Scene-4/Movie/</t>
  </si>
  <si>
    <t>https://resultados.bolavip.com/chile/futbol/primera-division-prd-chl/</t>
  </si>
  <si>
    <t>https://zahid.espreso.tv/news/2021/01/29/</t>
  </si>
  <si>
    <t>https://facebook.pastemagazine.com/tv/stranger-things/stranger-things-coming-of-age-stories-girls-netfli/</t>
  </si>
  <si>
    <t>https://www.epla.no/materiell/produkter/1034686/</t>
  </si>
  <si>
    <t>https://ich-liebe-kaese.de/rezepte/scharfer-nudelsalat/</t>
  </si>
  <si>
    <t>https://uyenshop.vn/gio-hoa-treo-tuong/gio-la-xanh-treo-tuong/</t>
  </si>
  <si>
    <t>https://my.raceresult.com/144187/</t>
  </si>
  <si>
    <t>https://kath-richterswil.ch/veranstaltung/8103/</t>
  </si>
  <si>
    <t>https://reason.com/2015/07/28/campus-rape-statistics-lisak-problem/</t>
  </si>
  <si>
    <t>https://uozzart.com/author/martinaalviani/</t>
  </si>
  <si>
    <t>https://roxelpro.com/sredstva-individualnoj-zawity/zawitnye-kombinezony/mnogorazovyj-zawitnyj-kombinezon-roxtop/</t>
  </si>
  <si>
    <t>https://niteco.com/articles/episerver-gartner/</t>
  </si>
  <si>
    <t>https://domek.nl/kupno-domu-sint-oedenrode/</t>
  </si>
  <si>
    <t>https://www.inmobile.com/da/send-sms-pc/</t>
  </si>
  <si>
    <t>https://www.spb.kp.ru/daily/27427/4627384/</t>
  </si>
  <si>
    <t>https://hawkimage.com/2018/01/10/å©šç¦®ç´€å¯¦-å©šæ”-å°åŒ—å©šç¦®æ”å½±/</t>
  </si>
  <si>
    <t>https://spbmatrasov.ru/catalog/seriya-lonax-ekonom/</t>
  </si>
  <si>
    <t>https://www.onsemi.cn/products/discrete-power-modules/silicon-carbide-sic/silicon-carbide-sic-mosfets/</t>
  </si>
  <si>
    <t>https://game-guide.fr/121982-lol-passez-une-journee-barbue-avec-les-fnatic/</t>
  </si>
  <si>
    <t>https://www.aldcarmarket.fi/fi/autot/vantaa-koivuhaka/Volkswagen/ARTEON/FNE-299/</t>
  </si>
  <si>
    <t>https://moscowseasons.com/event/archive/letnii-kampus-zelenoi-shkoly-v-parke-gorkogo/</t>
  </si>
  <si>
    <t>https://www.philstar.com/authors/1167438/</t>
  </si>
  <si>
    <t>https://www.kp.ru/daily/26931.5/3981429/</t>
  </si>
  <si>
    <t>https://www.myenergy.it/en/blog/photovoltaic/</t>
  </si>
  <si>
    <t>https://www.streetdir.es/ES/Galicia/Provincia-De-A-Coruna/A-Coruna/Strassen/Enrique-Marinas/Animales-Tiendas-Zoo/</t>
  </si>
  <si>
    <t>https://www.supersprint.com/ww-de/bmw-f39-x2/sportauspuff-anlage-supersprint-bmw-f39-x2-28i-sdrive/</t>
  </si>
  <si>
    <t>https://europafoodxb.com/ferrero-duplo-nocciolato-singolo_7523/</t>
  </si>
  <si>
    <t>https://peacewise.org.au/peacewiseyou/presenters/3323-paul-arundell/</t>
  </si>
  <si>
    <t>https://www.lapin-et-papilles.fr/fr/recettes/saucisses-de-lapin-a-dipper/</t>
  </si>
  <si>
    <t>https://gaadiwaadi.com/check-out-indias-only-toyota-fortuner-with-gloss-red-body-wrap/</t>
  </si>
  <si>
    <t>https://www.benu.cz/volne-prodejne-leky/indometacin-2/</t>
  </si>
  <si>
    <t>https://www.helpnet.ro/produse-igiena/lo-li-pharma/</t>
  </si>
  <si>
    <t>https://www.izh.kp.ru/online/news/4613148/</t>
  </si>
  <si>
    <t>https://ringtonestar.net/download/see-you-again-ringtone-mp3/</t>
  </si>
  <si>
    <t>https://www.varagesale.com/rva-buy-sell-trade-va/c/handmade-refurbished-items-crafting/</t>
  </si>
  <si>
    <t>https://kath-richterswil.ch/veranstaltung/8101/</t>
  </si>
  <si>
    <t>https://deficoinswire.com/how-does-kava-lend-work-supply-single-asset-to-earn-interest-rewards-without-risk-of-impermanent-loss/</t>
  </si>
  <si>
    <t>https://www.varagesale.com/moms-of-new-braunfels-swap-n-shop-tx/c/toys/</t>
  </si>
  <si>
    <t>https://africanmango900.eu/es/</t>
  </si>
  <si>
    <t>https://moscowseasons.com/event/archive/novogodniaia-kinokomediia-na-katke-v-sadu-imeni-baumana/</t>
  </si>
  <si>
    <t>https://www.pastemagazine.com/science/fracking-/pointcounterpoint-is-fracking-the-right-way-of-the/</t>
  </si>
  <si>
    <t>https://www.dv.kp.ru/daily/27414/4613011/</t>
  </si>
  <si>
    <t>https://egloshop.com/uk/product/pidvis-albariza-3/</t>
  </si>
  <si>
    <t>https://www.authentikcanada.com/ch-fr/emploi-tourisme-montreal/offre/</t>
  </si>
  <si>
    <t>https://www.nsk.kp.ru/daily/26574/3589893/</t>
  </si>
  <si>
    <t>https://www.builderhotspots.com/area/riverwalk-by-impression-homes/</t>
  </si>
  <si>
    <t>https://imtc.my/course/understanding-iot/</t>
  </si>
  <si>
    <t>https://wearetribu.com/author/jtbwearetribu-com/</t>
  </si>
  <si>
    <t>https://www.modaoperandi.com/women/p/johanna-ortiz/moda-exclusive-early-evenings-midi-dress/</t>
  </si>
  <si>
    <t>https://ich-liebe-kaese.de/rezepte/bresso-frischkaesehaeppchen-an-buntem-salat/</t>
  </si>
  <si>
    <t>https://www.planet-wissen.de/gesellschaft/rauschmittel/alkohol/</t>
  </si>
  <si>
    <t>https://www.electricite-briand.fr/electricien-bayeux-carpiquet/</t>
  </si>
  <si>
    <t>https://facebook.pastemagazine.com/drink/arrogant-bastard/arrogant-bastard-wants-your-old-t-shirts-from-sell/</t>
  </si>
  <si>
    <t>https://utreon.com/c/GorillasandGuns/</t>
  </si>
  <si>
    <t>https://www.epla.no/materiell/produkter/1089973/</t>
  </si>
  <si>
    <t>https://www.pastemagazine.com/tv/star-trek/star-trek-lower-decks-offers-an-animated-look-at-s/</t>
  </si>
  <si>
    <t>https://www.modaoperandi.com/women/p/markarian/celeste-off-the-shoulder-silk-gown/</t>
  </si>
  <si>
    <t>https://www.yar.kp.ru/online/news/3138257/</t>
  </si>
  <si>
    <t>https://www.wdl.sk/certina-ds-podium-c034-455-16-087-01/</t>
  </si>
  <si>
    <t>https://facebook.pastemagazine.com/music/best-albums/the-5-best-albums-of-june-2017/</t>
  </si>
  <si>
    <t>https://istarthub.net/author/annejoseph/</t>
  </si>
  <si>
    <t>https://staging.pastemagazine.com/design/its-complicated-a-gift-guide-for-every-relationshi/</t>
  </si>
  <si>
    <t>https://onetomarket.es/rrss/que-desventajas-tiene-twitter/</t>
  </si>
  <si>
    <t>https://hess-it.de/news/RegularPage/</t>
  </si>
  <si>
    <t>https://davesenergysolutions.com/52685/did-you-know/</t>
  </si>
  <si>
    <t>https://facebook.pastemagazine.com/books/william-s-burroughs-reads-from-naked-lunch-in-new/</t>
  </si>
  <si>
    <t>https://www.berlin-spielt-golf.de/golf-news/reader/golf-am-see-erleben-golfhotel-serrahn-2/</t>
  </si>
  <si>
    <t>https://www.hayberlawfirm.com/2015/08/18/bill-seeking-to-prohibit-employers-from-using-credit-check-results-as-a-reason-not-to-hire-makes-good-common-sense/</t>
  </si>
  <si>
    <t>https://makipa.ru/product/kotyol-kondensatsionnyij-nastennyij-comfortline-cgw-2-24140-start-86-14-629/</t>
  </si>
  <si>
    <t>http://hoaluadep.com/hoa-lua/hoa-aa-quyan/</t>
  </si>
  <si>
    <t>https://staging.pastemagazine.com/music/12-of-the-strangest-album-promotions-in-history/</t>
  </si>
  <si>
    <t>https://saunatime.jp/hokkaido/é¹¿è¿½ç”º/</t>
  </si>
  <si>
    <t>https://booksmandala.com/author/jon-krakauer/</t>
  </si>
  <si>
    <t>https://my.raceresult.com/111302/</t>
  </si>
  <si>
    <t>https://lehren.com/retro/exclusive-interviews/sonali-bendre-farah-khan-exclusive-talk-duplicate-1998-movie/3055/</t>
  </si>
  <si>
    <t>https://facebook.pastemagazine.com/music/seven-favorite-moments-on-cayamo-2010/</t>
  </si>
  <si>
    <t>https://www.smartwallboxes.com/cargar-un-coche-electrico-con-energia-solar-en-casa/</t>
  </si>
  <si>
    <t>http://www.ravennablog.com/ne-65th-st-town-hall-at-ravenna-eckstein-cc-live-coverage/</t>
  </si>
  <si>
    <t>https://staging.pastemagazine.com/movies/netflix-rebecca-trailer-lily-james-armie-hammer-hitchcock/</t>
  </si>
  <si>
    <t>https://staging.pastemagazine.com/tv/cats/20-best-cats-in-pop-culture/</t>
  </si>
  <si>
    <t>https://crosswordbuzz.com/clue/dance-with-zest-and-love/</t>
  </si>
  <si>
    <t>https://www.allconnect.com/local/ca/colton/</t>
  </si>
  <si>
    <t>https://www.xiachufang.com/recipe/159233/Recipe/</t>
  </si>
  <si>
    <t>https://avto-standart72.ru/market/shumoizolyaciya/mastika-vibrodempfiruyuwaya-dvuhkomponentnaya/</t>
  </si>
  <si>
    <t>https://www.queroviajarmais.com/author/patricia-gujev/</t>
  </si>
  <si>
    <t>https://www.modaoperandi.com/women/p/isabel-marant/madilio-sequin-skinny-pants/</t>
  </si>
  <si>
    <t>https://www.spb.kp.ru/online/news/4932275/</t>
  </si>
  <si>
    <t>https://www.kazan.kp.ru/daily/theme/12583/</t>
  </si>
  <si>
    <t>https://www.marketingterms.com/glossary/contextual-advertising/</t>
  </si>
  <si>
    <t>https://www.aaa.com/travelinfo/quebec/ste-anne-des-monts/hotels/</t>
  </si>
  <si>
    <t>https://www.crystallakemn.org/about-us/clia-committee-assignments/</t>
  </si>
  <si>
    <t>https://facebook.pastemagazine.com/music/a-day-in-the-life-of-eric-benet/</t>
  </si>
  <si>
    <t>https://filingreturn.com/author/admin/</t>
  </si>
  <si>
    <t>https://www.finansavisen.no/nyheter/arbeidsliv/2022/09/20/7932160/</t>
  </si>
  <si>
    <t>https://www.lenouvelliste.ch/valais/chablais-valaisan/monthey-district/val-d-illiez-commune/champoussin/</t>
  </si>
  <si>
    <t>https://www.cotepiscine81.fr/</t>
  </si>
  <si>
    <t>https://www.aannemervak.nl/edities/edities-pagina/aannemer-4-2022-pag-54/</t>
  </si>
  <si>
    <t>http://www.hagen.es/es/p/cartucho-filtro-acuario-marina-3-lts/</t>
  </si>
  <si>
    <t>https://www.hungama.com/video/tum-par-hum-hai-atke-yaara/270245/</t>
  </si>
  <si>
    <t>https://www.free-work.com/fr/tech-it/data-scientist/</t>
  </si>
  <si>
    <t>https://www.pastemagazine.com/soccer/the-20-greatest-soccer-players-of-all-time/</t>
  </si>
  <si>
    <t>https://www.ural.kp.ru/daily/27147/4241622/</t>
  </si>
  <si>
    <t>https://staging.pastemagazine.com/games/how-to-do-gdc-when-youre-not-doing-gdc/</t>
  </si>
  <si>
    <t>https://s-toushi.jp/faq/kanri/how_to_management/</t>
  </si>
  <si>
    <t>https://www.parallelprojecttraining.com/blog/project-planning-techniques/</t>
  </si>
  <si>
    <t>https://utreon.com/c/LawnDartz/</t>
  </si>
  <si>
    <t>https://www.smartwallboxes.com/como-cargar-un-coche-electrico-sin-parking/</t>
  </si>
  <si>
    <t>https://www.varteks.com/proizvod/roza-siroke-hlace/</t>
  </si>
  <si>
    <t>https://selectra.info/energie/actualites/politique/</t>
  </si>
  <si>
    <t>https://www.bookaway.com/de/routes/thailand/</t>
  </si>
  <si>
    <t>https://gkump.ru/news/zilant-2021-forum-lomozagotoviteley/</t>
  </si>
  <si>
    <t>https://www.streetdir.com/DE/Berlin/Pankow/Pankow/Strassen/Grunowstrasse/Moebel/</t>
  </si>
  <si>
    <t>https://staging.pastemagazine.com/comics/berger-books/first-look-berger-books-october-lineup/</t>
  </si>
  <si>
    <t>https://www.aannemervak.nl/edities/edities-pagina/aannemer-4-2022-pag-53/</t>
  </si>
  <si>
    <t>https://europafoodxb.com/gilbert-plain-yogurts-6x140g_872/</t>
  </si>
  <si>
    <t>https://gaadiwaadi.com/15-biggest-losers-in-sales-in-october-2019-celerio-xcent-aspire-wr-v/</t>
  </si>
  <si>
    <t>https://zahid.espreso.tv/news/2021/01/20/</t>
  </si>
  <si>
    <t>https://www.kfx.se/sommar-pa-kfx-hr-partner/</t>
  </si>
  <si>
    <t>https://frostline.ru/catalog/avtomatika_i_armatura/regulyatory_davleniya_kondensatsii/regulyator_davleniya_v_resivere_kvd_15_s/</t>
  </si>
  <si>
    <t>https://www.nnov.kp.ru/daily/27267/4400899/</t>
  </si>
  <si>
    <t>https://www.pactiomediacion.es/mediacion-familiar-en-mostoles/</t>
  </si>
  <si>
    <t>https://bakkersonline.be/be-nl/bakkerijdelice/category/5683/</t>
  </si>
  <si>
    <t>https://staging.pastemagazine.com/music/30-days-30-songs/jimmy-eat-world-open-mike-eagle-30-days-30-songs/</t>
  </si>
  <si>
    <t>https://www.kp.ru/daily/27115/4194057/</t>
  </si>
  <si>
    <t>https://bigredcloud.com/</t>
  </si>
  <si>
    <t>https://blog.deascuola.it/tags/calo-delle-nascite/</t>
  </si>
  <si>
    <t>https://losethebackpain.com/needle-your-pain-away-how-acupuncture-helps-your-back/</t>
  </si>
  <si>
    <t>https://www.jelmoli.ch/product/m-missoni-strickhose/</t>
  </si>
  <si>
    <t>https://imtc.my/ar/course/Ø¨Ù†Ø§Ø¡-ØªÙ‚Ø¯ÙŠØ±-Ø§Ù„Ø°Ø§Øª-ÙˆØ§Ù„Ø«Ù‚Ø©-Ø¨Ø§Ù„Ù†ÙØ³/</t>
  </si>
  <si>
    <t>https://krasnodar.agat-group.com/catalog-cars/hyundai/tucson-nx4/lifestyle-g20-6at-htrac-4wd-22py-1631413/</t>
  </si>
  <si>
    <t>https://almarssadpro.com/2022/04/29/Ù‡Ø¯Ù-ÙŠÙˆØ³Ù-Ø§Ù„Ù†ØµÙŠØ±ÙŠ-ÙÙŠ-Ù…Ø±Ù…Ù‰-ÙØ±ÙŠÙ‚-Ù‚Ø§Ø¯ÙŠØ´/</t>
  </si>
  <si>
    <t>https://rsbasements.com/cda-casino-reservations/</t>
  </si>
  <si>
    <t>https://www.aannemervak.nl/edities/edities-pagina/aannemer-4-2022-pag-52/</t>
  </si>
  <si>
    <t>https://www.benu.cz/volne-prodejne-leky/vitamin-b1-v-kombinaci-s-vitaminem-b6-a-nebo-b12/</t>
  </si>
  <si>
    <t>https://www.baratometro.com.ar/ESCRITORIO-C-ALZADA-MOSCONI-81036-NATURE-720-VENEZ-nw/bt/</t>
  </si>
  <si>
    <t>https://www.nnov.kp.ru/daily/27267/4400898/</t>
  </si>
  <si>
    <t>https://www.domba.ch/it/3-5-stanze-apartamento-acquistare-ruvigliana-zentralschweiz/</t>
  </si>
  <si>
    <t>https://valordiario.com/author/cristiane/</t>
  </si>
  <si>
    <t>https://bakkersonline.be/be-nl/bakkerijdelice/category/5680/</t>
  </si>
  <si>
    <t>https://imtc.my/ar/course/Ø§Ù„Ù…Ø³Ø§Ø¹Ø¯-Ø§Ù„Ø¥Ø¯Ø§Ø±ÙŠ-Ø§Ù„Ù‚Ø§Ù†ÙˆÙ†ÙŠ-Ø§Ù„Ù…Ø¹ØªÙ…Ø¯/</t>
  </si>
  <si>
    <t>https://zahid.espreso.tv/news/2021/01/21/</t>
  </si>
  <si>
    <t>https://facebook.pastemagazine.com/comedy/this-is-satire-okay-/leaked-14-gop-talking-points-on-the-giant-asteroid/</t>
  </si>
  <si>
    <t>https://afrostarhunter.com/serena-william-invests-in-nigerian-startup-as-part-of-growing-interest-in-african-tech-fin24-news24/</t>
  </si>
  <si>
    <t>https://almarssadpro.com/2022/08/28/Ù‡Ø¯Ù-ÙˆÙ„ÙŠØ¯-Ø´Ø¯ÙŠØ±Ø©-ÙÙŠ-Ù…Ø±Ù…Ù‰-ÙØ±ÙŠÙ‚-Ø¨ÙŠØ±ÙˆØ¬ÙŠØ§/</t>
  </si>
  <si>
    <t>https://cafemedia.applytojob.com/apply/Biuoke0tm5/</t>
  </si>
  <si>
    <t>https://www.kuban.kp.ru/daily/26899.4/3943586/</t>
  </si>
  <si>
    <t>http://www.hagen.es/es/p/pawise-juguetes-ecologicos-nature-first/</t>
  </si>
  <si>
    <t>https://www.aannemervak.nl/edities/edities-pagina/aannemer-4-2022-pag-51/</t>
  </si>
  <si>
    <t>https://reinartzlaw.com/a-primer-on-the-new-jersey-consumer-fraud-act/</t>
  </si>
  <si>
    <t>https://www.kp.md/daily/27448/4651218/</t>
  </si>
  <si>
    <t>https://www.saveatrain.com/blog/lt/author/niamh/</t>
  </si>
  <si>
    <t>https://almarssadpro.com/2020/05/17/Ù†Ø¬ÙˆÙ…-Ø±ÙŠØ§Ù„-Ù…Ø¯Ø±ÙŠØ¯-ÙŠÙ‡Ù†Ø¤ÙˆÙ†-Ø£Ø´Ø±Ù-Ø­ÙƒÙŠÙ…ÙŠ/</t>
  </si>
  <si>
    <t>https://facebook.pastemagazine.com/food/foraging/5-ways-to-get-your-pawpaws-on-this-season/</t>
  </si>
  <si>
    <t>https://www.wdl.sk/rado-coupole-r22854929/</t>
  </si>
  <si>
    <t>https://bakkersonline.be/be-nl/bakkerijdelice/category/5681/</t>
  </si>
  <si>
    <t>https://ziasabers.com/product/sith-lightsaber/</t>
  </si>
  <si>
    <t>https://www.aannemervak.nl/edities/edities-pagina/aannemer-4-2022-pag-50/</t>
  </si>
  <si>
    <t>https://bitexplosion.io/ceo-elon-musk-speculated-on-the-identity-of-bitcoin-creator-satoshi-nakamoto-in-a-new-interview/</t>
  </si>
  <si>
    <t>https://www.aaa.com/travelinfo/california/salida/hotels/</t>
  </si>
  <si>
    <t>https://krasnodar.agat-group.com/catalog-cars/hyundai/solaris-sedan-ii/comfort-22my-22py-light-advanced-safety-1635213/</t>
  </si>
  <si>
    <t>https://staging.ultimateperformance.com/us/why-ultimate-performance/</t>
  </si>
  <si>
    <t>https://moscowseasons.com/event/archive/kreshchenskie-kupaniia-v-parke-severnoe-tushino/</t>
  </si>
  <si>
    <t>https://kirov.agat-group.com/catalog-cars-new/brand-toyota/model-hilux-vii/</t>
  </si>
  <si>
    <t>https://facebook.pastemagazine.com/politics/elizabeth-warren/sen-elizabeth-warren-calls-for-abolition-of-the-el/</t>
  </si>
  <si>
    <t>https://www.mddus.com/resources/resource-library/risk-articles/2015/june/</t>
  </si>
  <si>
    <t>https://www.tegelhuismontfoort.nl/tegels/savoia-tegels/</t>
  </si>
  <si>
    <t>https://facebook.pastemagazine.com/games/boardgame-review-forbidden-desert/</t>
  </si>
  <si>
    <t>https://www.levininjuryfirm.com/philadelphia-full-tort-insurance-vs-limited-tort-insurance/</t>
  </si>
  <si>
    <t>https://iukl.edu.my/iukl_testimonial/leki-pelzang/</t>
  </si>
  <si>
    <t>https://almarssadpro.com/2022/05/10/Ø±ÙˆÙ…Ø§Ù†-Ø³Ø§ÙŠØ³-Ø¹Ù†-Ù…Ø³ØªÙ‚Ø¨Ù„Ù‡-Ù…Ø¹-ÙˆÙ„ÙØ±Ù‡Ø§Ø¨ØªÙˆÙ†-Ø£/</t>
  </si>
  <si>
    <t>https://www.tomsk.kp.ru/daily/26639/3658307/</t>
  </si>
  <si>
    <t>https://imtc.my/course/maintenance-and-reliability-masterclass/</t>
  </si>
  <si>
    <t>https://taxsaleshub.ca/ontario/red-lake/94lovynv/</t>
  </si>
  <si>
    <t>https://atlinjurylawgroup.com/es/contact-us/</t>
  </si>
  <si>
    <t>https://www.exactily.com/airfryers/b/171/kenwood/10000017532/</t>
  </si>
  <si>
    <t>https://deficoinswire.com/top-10-best-crypto-trends-to-watch-2022-price-crash-or-correction-plus-bitcoin-gambling-metaverse-nft-art-boom/</t>
  </si>
  <si>
    <t>https://alicebuzz.com/tbinance/</t>
  </si>
  <si>
    <t>https://www.ms-fotografie.nl/ngg_tag/knooppunt/</t>
  </si>
  <si>
    <t>https://www.ifa.com/articles/gambler_fallacy_misuse_large_numbers/</t>
  </si>
  <si>
    <t>https://facebook.pastemagazine.com/politics/david-petraeus/the-adventures-of-general-david-petraeus-his-parol/</t>
  </si>
  <si>
    <t>https://drsirousghasemi.com/Journal/3/</t>
  </si>
  <si>
    <t>https://deeplocal.jazz.co/apply/9SuRpH5nUy/</t>
  </si>
  <si>
    <t>https://vs-automatic.dk/elektriker-oestbirk/</t>
  </si>
  <si>
    <t>https://centresanimationbordeaux.fr/bordeaux-sud/index.php/evenements/il-etait-une-fois-les-monstres-marins/</t>
  </si>
  <si>
    <t>https://www.lbshakespeare.org/Place/</t>
  </si>
  <si>
    <t>https://welcome.varagesale.com/centreville-va-buy-and-sell/c/clothing/junior-teen-girls/</t>
  </si>
  <si>
    <t>https://www.streetdir.info/FI/Ita-Suomi/Kainuu/Hyrynsalmi/Streets/Tiilitormantie/Remontti-Ja-Rautakaupat/</t>
  </si>
  <si>
    <t>https://welcome.varagesale.com/brenham-tx-4-sale/c/clothing/</t>
  </si>
  <si>
    <t>https://www.ziprecruiter.com/c/Work22/Jobs/</t>
  </si>
  <si>
    <t>https://hawkimage.com/2015/11/25/è¿Žå¨¶å®Œç•¢å¾Œï¼Œåœ¨é–‹æ¡Œä¹‹å‰éœ€æº–å‚™/</t>
  </si>
  <si>
    <t>https://completewellbeing.com/users/sameerdua/</t>
  </si>
  <si>
    <t>https://www.kp.ru/online/news/4799151/</t>
  </si>
  <si>
    <t>https://www.cubism-tokyo.com/news/p054238_001/</t>
  </si>
  <si>
    <t>https://www.familycreep.com/en/video/familycreep/Stepbrother-Bonding/</t>
  </si>
  <si>
    <t>https://www.tainavi-switch.com/power/593/</t>
  </si>
  <si>
    <t>Yvoire%20en%20Suisse%20?%20Non,%20Yvoire%20est%20juste%20Ã %20la%20frontiÃ¨re,%20mais%20sur%20la%20rive%20franÃ§aise%20du%20Lac%20LÃ©man%20La&amp;nbsp;citÃ©%20dâ€™Yvoire&amp;nbsp;en&amp;nbsp;Haute-Savoie%20est%20une&amp;nbsp;destination%20phare&amp;nbsp;de%20la%20rÃ©gion%20lÃ©manique%20:%20CitÃ©%20mÃ©diÃ©vale%20fleurie&amp;nbsp;sur%20les%20bords%20du&amp;nbsp;LÃ©man,%20lac%20frontiÃ¨re%20entre%20la%20Suisse%20et%20la%20FranceYvoire%20est%20situÃ©%20Ã &amp;nbsp;35%20minutes%20en%20voiture%20de%20GenÃ¨vePossibilitÃ©â€¦/</t>
  </si>
  <si>
    <t>https://haberabi.com/pinar-karsiyakada-buyuk-sevinc/</t>
  </si>
  <si>
    <t>https://pfarrei-st-franziskus.ch/veranstaltung/1386/</t>
  </si>
  <si>
    <t>https://www.jelmoli.ch/product/clarins-gesichtsmaske-sos-pure/</t>
  </si>
  <si>
    <t>https://staging.pastemagazine.com/movies/adult-beginners/</t>
  </si>
  <si>
    <t>https://www.kp.ru/daily/27449.5/4651917/</t>
  </si>
  <si>
    <t>https://www.micromega.net/author/paolo-farina/</t>
  </si>
  <si>
    <t>https://techtodown.com/dev/camsoft-information/page/1/</t>
  </si>
  <si>
    <t>https://gomechanic.in/noida/car-repair-in-sector-53/</t>
  </si>
  <si>
    <t>https://locksmith.nl/locksmith/locksmith-maastricht/</t>
  </si>
  <si>
    <t>https://www.mmmotor.dk/produkter/103-mc-vaerktoej/</t>
  </si>
  <si>
    <t>https://drsirousghasemi.com/Journal/2/</t>
  </si>
  <si>
    <t>https://www.kazan.kp.ru/online/news/2903342/</t>
  </si>
  <si>
    <t>https://staging.pastemagazine.com/music/whitney-houston/whitney-official-trailer-released/</t>
  </si>
  <si>
    <t>https://artsvictoria.ca/article/1728/</t>
  </si>
  <si>
    <t>https://www.baratometro.com.ar/Auricular-Klipxtreme-in-ear-gn-(kse-105gn)-nw/bt/</t>
  </si>
  <si>
    <t>https://www.kp.ru/daily/26651/3671966/</t>
  </si>
  <si>
    <t>https://www.pastemagazine.com/soccer/manchester-united/a-trademark-on-jose-mourinhos-name-is-holding-up-h/</t>
  </si>
  <si>
    <t>https://www.andantetravels.com/tour-guides/miranda-spitha/</t>
  </si>
  <si>
    <t>https://www.jonnidarkkoxxx.com/en/Morgan-Lee-Big-Cock-Facial/scene/Movie/</t>
  </si>
  <si>
    <t>https://songdata.io/track/7tSw6U2ruNLDkcvlcAgRgo/</t>
  </si>
  <si>
    <t>https://my.raceresult.com/183792/</t>
  </si>
  <si>
    <t>https://krasnodar.agat-group.com/catalog-cars/hyundai/santa-fe-iv/smartstream-d22-8dct-h-trac-21py-22my-high-tech-1639859/</t>
  </si>
  <si>
    <t>https://luksusgaspejs.dk/indendoers-gaspejse/trimline-83-panoramic-gapejs/</t>
  </si>
  <si>
    <t>https://otkuptehnike.com/otkup/otkup-mobilnih-telefona/huawei/p20-lite/</t>
  </si>
  <si>
    <t>https://www.thepencompany.com/product/lamy-cp1-fountain-pen/</t>
  </si>
  <si>
    <t>https://www.clubbahnhofehrenfeld.de/events/3097/</t>
  </si>
  <si>
    <t>https://www.finansavisen.no/motor/reportasjer/2022/05/27/7862454/</t>
  </si>
  <si>
    <t>https://drsirousghasemi.com/Journal/1/</t>
  </si>
  <si>
    <t>https://www.allconnect.com/local/ct/shelton/</t>
  </si>
  <si>
    <t>https://sandboxrocket.com/ledgerwallet/</t>
  </si>
  <si>
    <t>https://www.kp.ru/daily/27363.5/4545027/</t>
  </si>
  <si>
    <t>http://shop.hdmotorcycleoil.com/motor-oil/motorcycle/15w-60-synthetic-v-twin-motorcycle-oil/</t>
  </si>
  <si>
    <t>https://www.leitz.com/en-ax/products/filing--archiving/lever-arch-files/leitz-180--active-style-lever-arch-file_11080028/</t>
  </si>
  <si>
    <t>https://www.tripinvites.com/places/rishikesh/kayaking/</t>
  </si>
  <si>
    <t>https://niteco.com/vi-vn/careers/senior-delivery-manager-uk/</t>
  </si>
  <si>
    <t>https://omniatv.com/853445049/liveblog-Î´Î¯ÎºÎ·-9-Ï„Î¿ÏÏÎºÏ‰Î½-ÎºÎ±Î¹-ÎºÎ¿ÏÏÎ´Ï‰Î½-Ï€Î¿Î»Î¹Ï„Î¹ÎºÏŽÎ½-2/</t>
  </si>
  <si>
    <t>https://my.raceresult.com/198017/</t>
  </si>
  <si>
    <t>https://designdelicatessen.dk/produkter/853-3-personers-sofaer/</t>
  </si>
  <si>
    <t>https://nicolettilawfirm.com/passenger-personal-injury-claims-after-a-car-accident/</t>
  </si>
  <si>
    <t>https://www.allconnect.com/local/il/machesney-park/</t>
  </si>
  <si>
    <t>https://moospara.de/video-langfristige-geldanlage/</t>
  </si>
  <si>
    <t>https://facebook.pastemagazine.com/tech/instagram/instagram-location-tracking-stories-saving/</t>
  </si>
  <si>
    <t>https://www.mmmotor.dk/produkter/346-airoh-mc-full-face-styrthjelme/2778-airoh-mc-hjelm-gp-500---carbon---scrape-mat-orange/</t>
  </si>
  <si>
    <t>https://www.mddus.com/resources/resource-library/case-of-the-month/2009/march/</t>
  </si>
  <si>
    <t>https://babyswapbox.com/imf-urges-el-salvador-to-reject-bitcoin-as-legal-tender-which-country-will-be-next-to-adopt-crypto-2022/</t>
  </si>
  <si>
    <t>https://autocuidadoparamulheres.com/author/autocuidadomulheres/</t>
  </si>
  <si>
    <t>https://lehren.com/hi/gossips/television/lock-upp-winner-munawar-faruqui-break-up-with-girlfriend-nazila/61779/</t>
  </si>
  <si>
    <t>https://www.winparts.se/filter-vatskor/filter/urea-scr-filter/</t>
  </si>
  <si>
    <t>https://cchlearning.com.sg/catalogue/512-corporate-tax-updates-2022/</t>
  </si>
  <si>
    <t>https://www.jaguarkorea.co.kr/jaguar-range/f-type/Brand/</t>
  </si>
  <si>
    <t>https://facebook.pastemagazine.com/music/father-john-misty-/father-john-misty-makes-melancholic-video-for-leav/</t>
  </si>
  <si>
    <t>https://fluxhighway.com/flux-halving-pushes-kadena-node-change-for-faster-updating-and-response/</t>
  </si>
  <si>
    <t>https://wuxiaworldsite.co/609168/</t>
  </si>
  <si>
    <t>https://www.kamchatka.kp.ru/daily/mydacha/</t>
  </si>
  <si>
    <t>https://my.raceresult.com/183794/</t>
  </si>
  <si>
    <t>https://www.pastemagazine.com/travel/montreal/montreal-guide-innovative-cities/</t>
  </si>
  <si>
    <t>https://www.leitz.com/nl-be/garantievoorwaarden1/</t>
  </si>
  <si>
    <t>https://www.pastemagazine.com/movies/100-streets/one-hundred-streets/</t>
  </si>
  <si>
    <t>https://www.zerotolerancefilms.com/en/video/zerotolerancefilms/Hole-in-One/</t>
  </si>
  <si>
    <t>https://bakkersonline.be/be-nl/bakkerijdelice/category/5678/</t>
  </si>
  <si>
    <t>https://completewellbeing.com/users/harishshetty/</t>
  </si>
  <si>
    <t>https://www.varteks.com/proizvod/ocean-plavi-produzeni-sako/</t>
  </si>
  <si>
    <t>https://receitinhasdavovoana.com/author/receitinhasdavovoana/</t>
  </si>
  <si>
    <t>n083cbeceb8c843898ba0f5db298f948fxb7</t>
  </si>
  <si>
    <t>https://www.datathistle.com/place/56633-reigate-priory-junior-school/</t>
  </si>
  <si>
    <t>https://www.watchdeluxe.hu/longines-conquest-classic-l23864876/</t>
  </si>
  <si>
    <t>https://cowichanculture.ca/resource/1143544/</t>
  </si>
  <si>
    <t>https://www.helpnet.ro/ingrijire-par/isis-pharma/</t>
  </si>
  <si>
    <t>https://www.kp.md/daily/217163.5/4267909/</t>
  </si>
  <si>
    <t>https://www.masakapahariini.com/resep/cara-membuat-siomay/</t>
  </si>
  <si>
    <t>https://www.arteconhuesos.com/author/eriksrify/page/9/</t>
  </si>
  <si>
    <t>https://imtc.my/course/ccna-wireless/</t>
  </si>
  <si>
    <t>https://auto.schema.org/QuantitativeValue/</t>
  </si>
  <si>
    <t>https://egloshop.com/uk/product/svitylnyk-stelovyj-fradelo/</t>
  </si>
  <si>
    <t>https://nikolascestuje.cz/author/nikol/page/11/</t>
  </si>
  <si>
    <t>https://my.raceresult.com/183795/</t>
  </si>
  <si>
    <t>https://voresbyhvalso.dk/erhverv/cafe-noova-aps/</t>
  </si>
  <si>
    <t>https://onetomarket.es/sem/que-cursos-hay-de-marketing/</t>
  </si>
  <si>
    <t>https://bakkersonline.be/be-nl/bakkerijdelice/category/5679/</t>
  </si>
  <si>
    <t>https://www.aannemervak.nl/edities/edities-pagina/aannemer-4-2022-pag-49/</t>
  </si>
  <si>
    <t>https://www.autoweek.nl/merken-modellen/nissan/370z/</t>
  </si>
  <si>
    <t>https://www.gutekunst-formfedern.de/index.php/ru/RegularPage/</t>
  </si>
  <si>
    <t>https://victoriaskafest.ca/artist/106138/</t>
  </si>
  <si>
    <t>https://taxsaleshub.ca/ontario/chatham-kent/94lbxbav/</t>
  </si>
  <si>
    <t>https://nikolascestuje.cz/author/nikol/page/12/</t>
  </si>
  <si>
    <t>https://www.geeksscan.com/author/alen-parker/</t>
  </si>
  <si>
    <t>https://staging.pastemagazine.com/tv/narcos/narcos-season-four-teaser/</t>
  </si>
  <si>
    <t>https://moscowseasons.com/event/archive/noch-kino-v-moskovskom-mnogofunktsionalnom-kulturnom-tsentre/</t>
  </si>
  <si>
    <t>https://ecovestit.com/as-the-crypto-market-grows-must-its-detrimental-climate-metrics-follow-building-green-future-for-defi/</t>
  </si>
  <si>
    <t>https://www.sweetser.org/training-institute/search-sweetser-trainings/</t>
  </si>
  <si>
    <t>https://reinartzlaw.com/personal-injury-lawsuit-roadside-hit-run-south-brunswick-nj-settles-3-25-million/</t>
  </si>
  <si>
    <t>https://www.philstar.com/authors/1371509/jannelle-so/</t>
  </si>
  <si>
    <t>https://pasquines.us/author/scotusblog/</t>
  </si>
  <si>
    <t>https://www.philstar.com/authors/1683355/</t>
  </si>
  <si>
    <t>https://ich-liebe-kaese.de/rezepte/10-minuten-croque-madame/</t>
  </si>
  <si>
    <t>https://staging.ultimateperformance.com/testimonial/former-army-commander-josh-built-12-week-body-online-personal-training/</t>
  </si>
  <si>
    <t>https://niteco.com/articles/former-ericsson-executive-joins-niteco/</t>
  </si>
  <si>
    <t>https://dev.ultimateperformance.com/testimonial/grandad-richs-22kg-49lbs-transformation-is-an-investment-in-his-health-at-57/</t>
  </si>
  <si>
    <t>https://bakkersonline.be/be-nl/bakkerijdelice/category/5676/</t>
  </si>
  <si>
    <t>https://definexconsulting.applytojob.com/apply/s0GJIL12Sm/</t>
  </si>
  <si>
    <t>https://www.kp.ru/daily/27424/4624552/</t>
  </si>
  <si>
    <t>https://www.beatehofmann.de/rezensionen/vollansicht/RegularPage/</t>
  </si>
  <si>
    <t>https://www.kp.ru/online/news/4811495/</t>
  </si>
  <si>
    <t>https://www.durchblick-durch-daten.de/power-pivot/excel-eine-millionen-zeilen/</t>
  </si>
  <si>
    <t>https://www.esselte.com/fr-be/promotions/art2/enregistrement_esselte_art/</t>
  </si>
  <si>
    <t>https://www.streetdir.com/DE/Berlin/Charlottenburg-Wilmersdorf/Wilmersdorf/Strassen/Kulmbacher-Strasse/Optiker-Hoergeraete/</t>
  </si>
  <si>
    <t>https://kbtplus.ru/shop/stir/stiralnaja-mashina-candy-novaja-3/</t>
  </si>
  <si>
    <t>https://www.aannemervak.nl/edities/edities-pagina/aannemer-4-2022-pag-47/</t>
  </si>
  <si>
    <t>https://jobwikis.com/yanga-vs-geita-gold-leo-kikosi-cha-yanga-vs-dhidi-ya-geita-gold-2022/</t>
  </si>
  <si>
    <t>https://my.raceresult.com/183797/</t>
  </si>
  <si>
    <t>https://facebook.pastemagazine.com/tv/scooby-doo/scooby-doo-and-the-lost-city-of-gold-costumes/</t>
  </si>
  <si>
    <t>https://drizly.com/alcohol-delivery/mn/bloomington/</t>
  </si>
  <si>
    <t>https://masterskaya.kiev.ua/portfolio/forum-bank/</t>
  </si>
  <si>
    <t>https://www.finansavisen.no/nyheter/fritidsbolig/2022/09/22/7933757/</t>
  </si>
  <si>
    <t>https://bakkersonline.be/be-nl/bakkerijdelice/category/5677/</t>
  </si>
  <si>
    <t>https://www.pastemagazine.com/politics/colin-kaepernick/guess-whos-missing-from-the-new-sports-illustrated/</t>
  </si>
  <si>
    <t>https://www.pastemagazine.com/tv/the-10-best-sitcoms-on-tv-right-now/</t>
  </si>
  <si>
    <t>https://vertohealth.applytojob.com/</t>
  </si>
  <si>
    <t>https://www.thepencompany.com/product/lamy-aion-ballpoint-pen/</t>
  </si>
  <si>
    <t>https://www.zurich.es/klinc/</t>
  </si>
  <si>
    <t>https://moscowseasons.com/event/archive/marafon-fizkult-privet-v-babushkinskom-parke/</t>
  </si>
  <si>
    <t>https://www.ural.kp.ru/daily/24253/451494/</t>
  </si>
  <si>
    <t>https://huntingmark.com/author/bert-sloan/</t>
  </si>
  <si>
    <t>https://www.aannemervak.nl/edities/edities-pagina/aannemer-4-2022-pag-46/</t>
  </si>
  <si>
    <t>https://ich-liebe-kaese.de/rezepte/geramont-salat-automne/</t>
  </si>
  <si>
    <t>https://www.volgograd.kp.ru/online/news/4803649/</t>
  </si>
  <si>
    <t>https://www.822828.jp/media/category/cardloan/low_interest/</t>
  </si>
  <si>
    <t>https://www.tripinvites.com/places/wayanad/banasura-sagar-dam/photos-of-banasura-sagar-dam/</t>
  </si>
  <si>
    <t>https://crosswordbuzz.com/clue/signal-fire/</t>
  </si>
  <si>
    <t>https://nectarmedicalvapes.com/blog/top-10-jazz-musicians/</t>
  </si>
  <si>
    <t>https://ccautomobil.de/fahrzeugbestand/bmw-x5-xdrive-30d-sport-aut-m-sport-13446/LocalBusiness/</t>
  </si>
  <si>
    <t>https://moscowseasons.com/event/archive/lektsiia-dlia-vladeltsev-zhivotnykh-v-derevne-iakovlevskoe/</t>
  </si>
  <si>
    <t>http://jobs.shelteringarmsny.org/apply/oJ0l2fDQdy/</t>
  </si>
  <si>
    <t>https://www.powersports.com/kz+rv/venom+v-series/</t>
  </si>
  <si>
    <t>https://www.kofferentas.nl/tags/golfclub-reistas/</t>
  </si>
  <si>
    <t>https://bakkersonline.be/be-nl/bakkerijdelice/category/5674/</t>
  </si>
  <si>
    <t>https://dev.ultimateperformance.com/testimonial/mary-lou-drops-3-dress-sizes-weight-training-with-liveup-to-get-strong-and-healthy-after-covid-19-lockdown/</t>
  </si>
  <si>
    <t>https://www.trustedchoice.com/insurance-articles/c/encova-company-review/</t>
  </si>
  <si>
    <t>https://finanso.se/author/jonas/</t>
  </si>
  <si>
    <t>https://www.streetdir.es/ES/Madrid/Cuenca-Alta-Del-Manzanares/Manzanares-El-Real/Strassen/Avenida-De-Madrid/Opticas-Y-Audifonos/</t>
  </si>
  <si>
    <t>https://www.ekobanken.se/sv/nyheter/2021/november/</t>
  </si>
  <si>
    <t>https://losethebackpain.com/proper-body-mechanics/</t>
  </si>
  <si>
    <t>https://www.minnpost.com/author/sarah-t-williams/</t>
  </si>
  <si>
    <t>https://makipa.ru/product/konvektor-kvn-3001101750-linejnaya-reshyotka-alyuminij-naturalnyij-sleva/</t>
  </si>
  <si>
    <t>https://www.wdl.sk/tissot-t-sport-t055-217-16-033-00/</t>
  </si>
  <si>
    <t>https://www.lagrandeepicerie.com/fr/marques/marques-s/so-jennie/</t>
  </si>
  <si>
    <t>https://www.kursk.kp.ru/online/news/4932449/</t>
  </si>
  <si>
    <t>https://www.streetdir.org/FR/Midi-Pyrenees/Haute-Garonne/Toulouse/Toulouse/Toulouse-Centre/Capitole/Strassen/Rue-Cantegril/Sports/</t>
  </si>
  <si>
    <t>https://www.aannemervak.nl/edities/edities-pagina/aannemer-4-2022-pag-45/</t>
  </si>
  <si>
    <t>https://innovationworks.theresumator.com/apply/9T5S1X8omB/</t>
  </si>
  <si>
    <t>https://facebook.pastemagazine.com/comedy/vampire-spoof-feature/</t>
  </si>
  <si>
    <t>https://www.colombolaw.com/adam-white/</t>
  </si>
  <si>
    <t>https://pimpsandpearls.nl/product/4d1-delicate-olive-golden-obsidian-gold-shine-pull/</t>
  </si>
  <si>
    <t>https://editorialprojectsineducation.applytojob.com/</t>
  </si>
  <si>
    <t>https://www.muenchen-spielt-golf.de/golfregion-muenchen-bayern/golfclub/golf-valley/RegularPage/</t>
  </si>
  <si>
    <t>https://ns.gs1.org/cbv/Disp/owl#</t>
  </si>
  <si>
    <t>https://pimpsandpearls.nl/product/636-29-edelsteen-armband-rood-bloem-jaspis-saya-mala/</t>
  </si>
  <si>
    <t>https://bakkersonline.be/be-nl/bakkerijdelice/category/5675/</t>
  </si>
  <si>
    <t>https://www.pastemagazine.com/travel/book-a-free-stopover-in-finland-with-finnair/</t>
  </si>
  <si>
    <t>http://www.opride.com/2016/08/06/oromoprotests-all-you-need-to-know-live-blog/</t>
  </si>
  <si>
    <t>https://nshopvn.com/product/cam-bien-tu-mc-31a-thuong-mo/</t>
  </si>
  <si>
    <t>https://www.nakmakanapa.com.my/resipi/nasi-biryani-ayam-kurma/</t>
  </si>
  <si>
    <t>https://www.hungama.com/video/short-video/1st-review-out/84085513/</t>
  </si>
  <si>
    <t>https://www.allconnect.com/local/nm/hobbs/</t>
  </si>
  <si>
    <t>https://www.allconnect.com/local/ok/hobart/</t>
  </si>
  <si>
    <t>https://hartandholm.com/shop/54-bluelight-briller/340-trieste-runde-bluelight-briller-med-styrke/</t>
  </si>
  <si>
    <t>https://www.allconnect.com/local/ia/emmetsburg/</t>
  </si>
  <si>
    <t>https://facebook.pastemagazine.com/politics/roy-moore/the-age-of-the-troll-republicans-of-2017-will-acti/</t>
  </si>
  <si>
    <t>https://staging.pastemagazine.com/music/george-harrison/george-harrison-solo-box-set-in-the-works/</t>
  </si>
  <si>
    <t>https://bakkersonline.be/be-nl/bakkerijdelice/category/5672/</t>
  </si>
  <si>
    <t>https://moscowseasons.com/event/archive/rukodelie-i-rybnaia-kukhnia-v-klimentovskom-pereulke-1/</t>
  </si>
  <si>
    <t>https://www.helpnet.ro/protectie-impotriva-insectelor/</t>
  </si>
  <si>
    <t>https://www.zerotolerancefilms.com/en/video/zerotolerancefilms/Babysitters-Taking-On-Big-Dicks-4---Scene-4/Movie/</t>
  </si>
  <si>
    <t>https://facebook.pastemagazine.com/movies/pig/nicolas-cage-truffle-hunter-pig-first-trailer-neon/</t>
  </si>
  <si>
    <t>https://www.lipetsk.kp.ru/online/news/4930048/</t>
  </si>
  <si>
    <t>https://www.aannemervak.nl/edities/edities-pagina/aannemer-4-2022-pag-43/</t>
  </si>
  <si>
    <t>https://gomechanic.in/thane/custom-repair-in-kopri/</t>
  </si>
  <si>
    <t>https://hottubsmerrimack.com/</t>
  </si>
  <si>
    <t>https://utreon.com/c/richtank/</t>
  </si>
  <si>
    <t>https://www.criminalattorneyfortworthtx.com/aggravated-assault-lawyer-fort-worth-tarrant-county-tx/</t>
  </si>
  <si>
    <t>https://rosborgshop.dk/produkter/58-designer-plaider/</t>
  </si>
  <si>
    <t>https://my.raceresult.com/196979/</t>
  </si>
  <si>
    <t>https://staging.pastemagazine.com/music/new-albums/albums-to-stream-dixie-chicks-protomartyr/</t>
  </si>
  <si>
    <t>https://bakkersonline.be/be-nl/bakkerijdelice/category/5673/</t>
  </si>
  <si>
    <t>https://my.raceresult.com/157367/</t>
  </si>
  <si>
    <t>https://www.mediprakt.com/difficult-labor-delivery-model/</t>
  </si>
  <si>
    <t>https://gproslaw.com/a-mother-and-two-children-struck-by-alleged-drunk-driver/</t>
  </si>
  <si>
    <t>https://www.gear-eu.fr/</t>
  </si>
  <si>
    <t>https://thephonelab.nl/reparaties/samsung-s10-plus/waterschade-schoonmaak/</t>
  </si>
  <si>
    <t>https://staging-jointhepanel.first4lawyers.com/news-and-research/first4lawyers-comments-on-oic-data-publication/</t>
  </si>
  <si>
    <t>https://tm-horeca.hu/product/ziplockos-tasak-10h15-100-dbcsomag/</t>
  </si>
  <si>
    <t>https://my.raceresult.com/196978/</t>
  </si>
  <si>
    <t>https://livevictoria.com/resource/1185365/</t>
  </si>
  <si>
    <t>https://krasnodar.agat-group.com/catalog-cars/hyundai/santa-fe-iv/smartstream-d22-8dct-h-trac-21py-22my-high-tech-1639860/</t>
  </si>
  <si>
    <t>https://waxdynasty.com/bitcoin-btc-usd-pows-and-miners-compete-for-new-btc/</t>
  </si>
  <si>
    <t>https://www.igb-hilden.de/RegularPage/</t>
  </si>
  <si>
    <t>https://www.domestika.org/en/courses/80-creation-of-an-online-wordpress-store/</t>
  </si>
  <si>
    <t>https://www.wellme.it/author/lazzaro/</t>
  </si>
  <si>
    <t>https://www.hab.kp.ru/daily/rubric/day/</t>
  </si>
  <si>
    <t>https://www.technologiepark-heidelberg.de/mieter-und-assoziierte/lumobiotics/</t>
  </si>
  <si>
    <t>https://facebook.pastemagazine.com/politics/compromise/the-idea-of-political-compromise-is-not-deadin-fac/</t>
  </si>
  <si>
    <t>https://www.devk.de/unternehmen/devkstandorte/</t>
  </si>
  <si>
    <t>https://nikolascestuje.cz/author/nikol/page/19/</t>
  </si>
  <si>
    <t>https://www.berlin-spielt-golf.de/golf-news/reader/vom-golfplatz-zu-den-tropical-islands/</t>
  </si>
  <si>
    <t>https://www.bryansk.kp.ru/online/news/2696156/</t>
  </si>
  <si>
    <t>https://www.philstar.com/tags/ballsy-cruz/</t>
  </si>
  <si>
    <t>https://www.aaa.com/travelinfo/texas/floresville/hotels/</t>
  </si>
  <si>
    <t>https://www.maskurbate.com/en/video/Need-a-hand-Max/Movie/</t>
  </si>
  <si>
    <t>https://www.masakapahariini.com/resep/resep-mujair-bakar-kecap-pedas/</t>
  </si>
  <si>
    <t>http://careers.weareindy.com/apply/Lga9ZtPCT6/</t>
  </si>
  <si>
    <t>https://gomechanic.in/nagpur/car-insurance-in-ramtek/</t>
  </si>
  <si>
    <t>https://englegarn.dk/produkter/433-romantic-collection/</t>
  </si>
  <si>
    <t>https://www.123test.nl/beroepen/beroep-hoogleraar-techniek,-transport,-logistiek/</t>
  </si>
  <si>
    <t>https://www.propertypro.ng/property-for-sale/land/in/benue/</t>
  </si>
  <si>
    <t>https://www.masakapahariini.com/resep/mie-rebus-minang/</t>
  </si>
  <si>
    <t>https://www.rexeleurope.com/en-ie/terms-and-conditions-of-sale/</t>
  </si>
  <si>
    <t>https://www.andantetravels.com/destinations/asia/mongolia/</t>
  </si>
  <si>
    <t>https://akvahit.ru/product/arbonia-6050-28-69-tvv-ral-9016-1-2-6050-28-69-ventil-oben-ral9016/</t>
  </si>
  <si>
    <t>https://crosswordbuzz.com/clue/told-to-forcibly-seize-everything-else/</t>
  </si>
  <si>
    <t>https://www.dv.kp.ru/online/news/4812363/</t>
  </si>
  <si>
    <t>https://www.propertypro.ng/property-for-rent/house/in/abuja/jabi/</t>
  </si>
  <si>
    <t>https://www.deutschland-spielt-golf.de/golf-news/reader/motocaddy-m1-pro/</t>
  </si>
  <si>
    <t>https://www.andantetravels.com/destinations/asia/oman/</t>
  </si>
  <si>
    <t>https://bealestreettheater.com/community-theater/19359/</t>
  </si>
  <si>
    <t>https://www.ural.kp.ru/daily/27432/4633276/</t>
  </si>
  <si>
    <t>https://www.omsk.kp.ru/online/news/4923220/</t>
  </si>
  <si>
    <t>https://facebook.pastemagazine.com/comedy/dan-harmon/dan-harmons-geek-trifecta-comedy-animation-and-rol/</t>
  </si>
  <si>
    <t>https://www.trustedchoice.com/n/54/interior-design-insurance/</t>
  </si>
  <si>
    <t>https://www.signamarketing.com/top-wordpress-maintenance-tips/</t>
  </si>
  <si>
    <t>https://facebook.pastemagazine.com/music/sonic-youth/listen-to-sonic-youth-perform-acoustically-on-this/</t>
  </si>
  <si>
    <t>https://www.autoweek.nl/occasions/bmw/x5/52720201/bmw-x5-diesel-2014/</t>
  </si>
  <si>
    <t>https://crosswordbuzz.com/clue/australian-golfer-who-won-the-2022-british-open-2-wds/</t>
  </si>
  <si>
    <t>https://wellcomecollection.org/works/t6e5uk7e/</t>
  </si>
  <si>
    <t>https://www.booksmandala.com/author/jay-shetty/</t>
  </si>
  <si>
    <t>https://kbchntv.com/45086/videos-kbchn-tv-tu-039-045/</t>
  </si>
  <si>
    <t>https://www.limerickpost.ie/2018/08/28/limericks-all-ireland-winning-champions-return-to-action/</t>
  </si>
  <si>
    <t>https://ar.beincrypto.com/author/rita_dababneh/</t>
  </si>
  <si>
    <t>https://staging.pastemagazine.com/music/vintage-trouble/vintage-trouble-lo-and-behold2/</t>
  </si>
  <si>
    <t>https://celrbug.com/delysium-mmorpg-set-to-launch-with-pvp-tournament-summer-2022-game-story-and-features-explained/</t>
  </si>
  <si>
    <t>https://nshopvn.com/product/mach-khuech-dai-am-thanh-tpa3116d2-2x80w-v2/</t>
  </si>
  <si>
    <t>https://www.duisburg.de/tourismus/service/</t>
  </si>
  <si>
    <t>https://macrofab.applytojob.com/apply/6IK85T3kyb/</t>
  </si>
  <si>
    <t>https://casanovafurniture.dk/produkter/1589-carl-hansen---outdoor/</t>
  </si>
  <si>
    <t>https://songdata.io/track/0EGnFzrJBSXXY0MjzcNVXw/</t>
  </si>
  <si>
    <t>https://ar.beincrypto.com/author/eduardo-venegas/</t>
  </si>
  <si>
    <t>https://welcome.varagesale.com/indio-ca-buy-and-sell/c/</t>
  </si>
  <si>
    <t>https://parket.guru/laminat/belarus-strana-proizvodstva/</t>
  </si>
  <si>
    <t>https://www.limetka.cz/p/2968-damsky-kardigan-ombre-f887-vel_-s-m-olivova/</t>
  </si>
  <si>
    <t>https://gomechanic.in/greater-noida/car-cleaning-service-in-zeta-1/daewoo-cielo/</t>
  </si>
  <si>
    <t>https://www.123test.com/professions/profession-land-planner/</t>
  </si>
  <si>
    <t>https://www.btc-echo.de/news/author/christianstede12/</t>
  </si>
  <si>
    <t>https://gomechanic.in/thane/car-suspension-fitment-in-kapurbawdi/</t>
  </si>
  <si>
    <t>https://www.pastemagazine.com/movies/akira-kurosawa/ikiru/</t>
  </si>
  <si>
    <t>https://www.pastemagazine.com/tv/girls-review-daddy-issues/</t>
  </si>
  <si>
    <t>https://www.pastemagazine.com/music/lizzo/lizzo-covers-shallow/</t>
  </si>
  <si>
    <t>https://www.pinnacle.net.au/how-to/how-to-choose-the-right-pegboard-hook/</t>
  </si>
  <si>
    <t>https://www.saveatrain.com/blog/it/author/emma_steel/</t>
  </si>
  <si>
    <t>https://www.masakapahariini.com/resep/resep-cumi-goreng-tepung-saus-kecap-pedas/</t>
  </si>
  <si>
    <t>https://staging.pastemagazine.com/music/tom-petty/tom-petty-highway-companion/</t>
  </si>
  <si>
    <t>http://neu.planet-wissen.de/kultur/metropolen/kairo/</t>
  </si>
  <si>
    <t>https://deeplocal.theresumator.com/apply/CvwChApkeg/</t>
  </si>
  <si>
    <t>https://bakkersonline.be/be-nl/dewit/category/693/</t>
  </si>
  <si>
    <t>https://luksusgaspejs.dk/elpejse/trimline-75e-solus-panoramic/</t>
  </si>
  <si>
    <t>https://www.arteconhuesos.com/author/eriksrify/page/2/</t>
  </si>
  <si>
    <t>https://staging.pastemagazine.com/tv/showtime/new-on-showtime-movies-and-tv-in-march/</t>
  </si>
  <si>
    <t>https://slaskiesmaki.pl/news/1020938/</t>
  </si>
  <si>
    <t>https://www.pilootenvliegtuig.nl/magazine/pages/piloot-en-vliegtuig-editie-8-2022-pag-14-2/</t>
  </si>
  <si>
    <t>https://www.kp.ru/daily/25699/901908/</t>
  </si>
  <si>
    <t>https://staging.pastemagazine.com/music/soak/soak-unveils-new-collaborative-single-and-video/</t>
  </si>
  <si>
    <t>https://www.allconnect.com/local/mo/sullivan/</t>
  </si>
  <si>
    <t>https://www.allconnect.com/local/me/millinocket/</t>
  </si>
  <si>
    <t>https://www.tainavi-switch.com/power/897/plan/10440/</t>
  </si>
  <si>
    <t>https://www.maskurbate.com/en/video/Rickys-Big-Hose-Unedited/</t>
  </si>
  <si>
    <t>https://lehren.com/entertainment/hollywood/hollywood-celebs-who-married-their-fans/145562/</t>
  </si>
  <si>
    <t>https://imtc.my/course/fundamentals-of-internet-protocol/</t>
  </si>
  <si>
    <t>https://www.hayberlawfirm.com/2015/09/18/can-my-employer-make-me-work-on-a-holiday/</t>
  </si>
  <si>
    <t>https://www.wdl.sk/tissot-t-classic-t063-610-36-297-00/</t>
  </si>
  <si>
    <t>https://staging.ultimateperformance.com/testimonial/arthur-loses-10kg-with-liveup-and-gets-lean-for-his-wedding-in-a-matter-of-weeks/</t>
  </si>
  <si>
    <t>https://www.doehetzelfnotaris.nl/uitleg/aandeelhoudersovereenkomst/</t>
  </si>
  <si>
    <t>https://www.varteks.com/en/terms-and-conditions/</t>
  </si>
  <si>
    <t>https://bakkersonline.be/be-nl/dewit/category/694/</t>
  </si>
  <si>
    <t>https://staging.ultimateperformance.com/why-ultimate-performance/nick-mitchell/</t>
  </si>
  <si>
    <t>https://www.lagrandeepicerie.com/fr/marques/marques-w/wilkin-sons/</t>
  </si>
  <si>
    <t>https://www.pastemagazine.com/music/dehd/new-album-flower-of-devotion/</t>
  </si>
  <si>
    <t>https://www.123test.com/professions/profession-bus-driver-public-transport/</t>
  </si>
  <si>
    <t>https://www.allconnect.com/local/il/chester/</t>
  </si>
  <si>
    <t>https://www.supersprint.com/ww-ru/fiat-grande-punto-evo/sport-exhaust-supersprint-for-fiat-grande-punto-evo-14i-t-multiair/</t>
  </si>
  <si>
    <t>https://moscowseasons.com/event/archive/fotovystavka-zov-predkov-2019-v-parke-zariade/</t>
  </si>
  <si>
    <t>https://facebook.pastemagazine.com/games/fallout-76/bethesda-and-habitat-for-humanity-are-auctioning-o/</t>
  </si>
  <si>
    <t>https://www.123test.nl/beroepen/beroep-uitvoerder-grond-,-weg-en-waterbouw/</t>
  </si>
  <si>
    <t>https://indacochea-abogados.com/what-should-you-do-with-an-inheritance/</t>
  </si>
  <si>
    <t>https://www.modaoperandi.com/women/p/anabela-chan/blush-bloom-earrings/</t>
  </si>
  <si>
    <t>https://www.123test.nl/beroepen/beroep-preventieadviseur/</t>
  </si>
  <si>
    <t>https://bakkersonline.be/be-nl/dewit/category/695/</t>
  </si>
  <si>
    <t>https://www.mysecrets.be/product/gilet-marina-ecru/</t>
  </si>
  <si>
    <t>https://www.pastemagazine.com/food/vegan/15-vegan-safe-halloween-candies/</t>
  </si>
  <si>
    <t>https://www.jelmoli.ch/product/memo-parfum-russian-leather/</t>
  </si>
  <si>
    <t>https://tm-horeca.si/product/embalaza-za-pecivo-155x155x35-mm-bela-50-kos-pak/</t>
  </si>
  <si>
    <t>https://taxsaleshub.ca/ontario/pembroke/xn3j0na3/</t>
  </si>
  <si>
    <t>https://nikolascestuje.cz/author/nikol/page/16/</t>
  </si>
  <si>
    <t>https://facebook.pastemagazine.com/tv/the-new-x-files-art-exhibit-takes-on-conspiracies/</t>
  </si>
  <si>
    <t>https://www.kazan.kp.ru/daily/26368.4/3248941/</t>
  </si>
  <si>
    <t>https://meleluau.com/private-luau-oahu/</t>
  </si>
  <si>
    <t>https://www.kp.ru/daily/70.5/4605260/</t>
  </si>
  <si>
    <t>https://www.kem.kp.ru/daily/27417/4616484/</t>
  </si>
  <si>
    <t>https://www.allconnect.com/local/mn/montevideo/</t>
  </si>
  <si>
    <t>https://www.123test.com/es/profesiones/profesion-tÃ©cnico-de-mantenimiento-y-reparaciÃ³n~tÃ©cnica-de-mantenimiento-y-reparaciÃ³n/</t>
  </si>
  <si>
    <t>https://ham-bebe.ro/magazin-copii/set-12-cuburi-moi-bebelusi-squeeze-stack-kaichi/</t>
  </si>
  <si>
    <t>https://www.modaoperandi.com/women/p/khaite/lotus-drawstring-leather-crystal-mini-top-handle-bag/</t>
  </si>
  <si>
    <t>https://taxsaleshub.ca/ontario/kawartha-lakes/94l3rbnv/</t>
  </si>
  <si>
    <t>https://staging.pastemagazine.com/tv/the-cw/riverdale-season-6-finale-review-ending-explained/</t>
  </si>
  <si>
    <t>https://www.autoweek.nl/zoeken/skoda/roomster/</t>
  </si>
  <si>
    <t>https://bakkersonline.be/be-nl/dewit/category/696/</t>
  </si>
  <si>
    <t>https://www.tittycreampies.com/Movie/</t>
  </si>
  <si>
    <t>https://careers.feverup.com/apply/C3VSsF7SuN/</t>
  </si>
  <si>
    <t>https://www.hotrhome.com/property/TurnerValley-real-estate/T0L2A0/</t>
  </si>
  <si>
    <t>https://espreso.tv/news/2014/12/17/</t>
  </si>
  <si>
    <t>https://www.motorkledingstore.nl/bagage-motor/accessoires/</t>
  </si>
  <si>
    <t>https://gproslaw.com/practicearea/traffic-ticket/speeding-in-a-work-zone/</t>
  </si>
  <si>
    <t>https://www.epla.no/samler/produkter/1052656/</t>
  </si>
  <si>
    <t>https://gomechanic.in/ludhiana/car-lights-replacement-in-model-town/</t>
  </si>
  <si>
    <t>https://www.watchdeluxe.hu/breitling-superocean-heritage-b20-ub2030121b1a1/</t>
  </si>
  <si>
    <t>https://planszeo.pl/gry-planszowe/root-podziemia/</t>
  </si>
  <si>
    <t>https://www.modaoperandi.com/women/p/jacquemus/logo-wool-scarf/</t>
  </si>
  <si>
    <t>https://www.pastemagazine.com/music/frontier-ruckus/photos-frontier-ruckus-album-release-party-lansi/</t>
  </si>
  <si>
    <t>https://www.tripinvites.com/places/nalanda/the-great-stupa/photos-of-the-great-stupa/</t>
  </si>
  <si>
    <t>https://www.xiachufang.com/recipe/13705/Recipe/</t>
  </si>
  <si>
    <t>https://tm-horeca.ba/product/poklopac-za-supu-pp-d-127-mm-prozirna/</t>
  </si>
  <si>
    <t>https://hartandholm.com/shop/7-solbriller/281-torino-leopard-solbriller/</t>
  </si>
  <si>
    <t>https://nikolascestuje.cz/author/nikol/page/18/</t>
  </si>
  <si>
    <t>https://www.hungama.com/video/bayani-ng-mundo/60825573/</t>
  </si>
  <si>
    <t>https://springml.applytojob.com/apply/Fqqz6t3wCL/</t>
  </si>
  <si>
    <t>https://celrbug.com/marc-andreessen-global-acceptance-of-crypto-web3-0-trusted-networks-for-sending-storing-loaning-money-and-insurance/</t>
  </si>
  <si>
    <t>https://www.kp.ru/daily/27026.5/4089835/</t>
  </si>
  <si>
    <t>https://www.bodenhaus.de/p/laminat-8-0-walnuss/10225705/</t>
  </si>
  <si>
    <t>https://facebook.pastemagazine.com/music/photos-recap-fyf-fest-day-two/</t>
  </si>
  <si>
    <t>https://parket.guru/laminat/sinteros/32-klass/</t>
  </si>
  <si>
    <t>https://msk.tdsportal.ru/catalog/espandery_i_massazhery/</t>
  </si>
  <si>
    <t>https://facebook.pastemagazine.com/food/food-to-make-when-you-want-takeout/</t>
  </si>
  <si>
    <t>https://biz.nv.ua/ukr/markets/u-ukrinform-hochut-vvesti-novi-shtrafi-dlja-vlasnikiv-avto-na-inozemnih-nomerah-1623555.html/</t>
  </si>
  <si>
    <t>https://ozersk.tdsportal.ru/catalog/lyzhi_begovye_plastikovye/</t>
  </si>
  <si>
    <t>https://www.trustedchoice.com/homeowners-insurance/home-coverage-types/home-repair/</t>
  </si>
  <si>
    <t>https://www.thepencompany.com/product/staedtler-mars-plastic-eraser-holder-refill/</t>
  </si>
  <si>
    <t>https://www.udo-schlagwein.de/RegularPage/</t>
  </si>
  <si>
    <t>https://blog.ultimateperformance.com/the-science-art-of-personal-training/</t>
  </si>
  <si>
    <t>https://gomechanic.in/nagpur/car-dent-paint-in-wadi/</t>
  </si>
  <si>
    <t>https://www.regenbogen.de/nachrichten/regional/</t>
  </si>
  <si>
    <t>https://trivela.fr/author/ilane/</t>
  </si>
  <si>
    <t>https://www.propertypro.ng/flat-apartment/in/kaduna/</t>
  </si>
  <si>
    <t>https://captainexperiences.com/locations/mississippi/</t>
  </si>
  <si>
    <t>https://crosswordbuzz.com/clue/employing/</t>
  </si>
  <si>
    <t>https://krasnodar.agat-group.com/catalog-cars/hyundai/tucson-nx4/prestige-g20-6at-htrac-4wd-22py-1631427/</t>
  </si>
  <si>
    <t>https://gs1.org/voc/PackagingRecyclingSchemeCode/core#</t>
  </si>
  <si>
    <t>https://www.aaa.com/travelinfo/minnesota/minneapolis/hotels/</t>
  </si>
  <si>
    <t>https://saunatime.jp/yamagata/JRç±³å‚ç·š/è©ç”Ÿé§…/</t>
  </si>
  <si>
    <t>https://staging.pastemagazine.com/comedy/conan/watch-conan-turn-game-of-thrones-into-a-saturday-m/</t>
  </si>
  <si>
    <t>https://www.exactily.com/capsulecoffee/b/146/smeg/10000031335/</t>
  </si>
  <si>
    <t>https://idomavoice.com/author/okopinben/page/671/</t>
  </si>
  <si>
    <t>https://www.foregon.com/blog/perdi-meu-cartao-de-credito-o-que-fazer/</t>
  </si>
  <si>
    <t>https://www.crimea.kp.ru/online/news/4860964/</t>
  </si>
  <si>
    <t>https://ecocoins.io/zimbabwe-on-the-verge-of-revisiting-its-hardline-stance-on-cryptocurrency-adoption/</t>
  </si>
  <si>
    <t>https://egloshop.com/uk/product/svitylnyk-stelovyj-barnstaple-2-3/</t>
  </si>
  <si>
    <t>https://www.allconnect.com/local/va/big-stone-gap/</t>
  </si>
  <si>
    <t>https://www.mirraprof.rs/kategorija/osnovni-preparati/</t>
  </si>
  <si>
    <t>https://vis-performance.dk/category/blog/</t>
  </si>
  <si>
    <t>https://afrostarhunter.com/how-to-buy-afrostar-token-using-trust-wallet-and-pancake-swap-for-beginners/</t>
  </si>
  <si>
    <t>https://facebook.pastemagazine.com/comics/buffy-the-vampire-slayer/boom-studios-announces-surprise-angel-comic-just-8/</t>
  </si>
  <si>
    <t>https://www.free-work.com/fr/tech-it/ingenieur-devops/job-mission/</t>
  </si>
  <si>
    <t>https://thecarousel.com/author/jo000/</t>
  </si>
  <si>
    <t>https://www.lagrandeepicerie.com/fr/marques/marques-c/clovis/</t>
  </si>
  <si>
    <t>https://www.gbceurope.com/en-ie/products/binding-machines--supplies/wire-binding-machines/</t>
  </si>
  <si>
    <t>https://www.landrover-me.com/ar/vehicles/range-rover-velar/Brand/</t>
  </si>
  <si>
    <t>https://www.autoweek.nl/occasions/mazda/mx-5/52703819/mazda-mx-5-benzine-1995/</t>
  </si>
  <si>
    <t>https://losethebackpain.com/upper-back-neck-pain/</t>
  </si>
  <si>
    <t>https://ultimateperformance.com/us/your-goal/</t>
  </si>
  <si>
    <t>https://asg.kz/fasadnye-materialy/fasadnyj-dekor/</t>
  </si>
  <si>
    <t>https://millidusunce.com/author/liathmcgorman/</t>
  </si>
  <si>
    <t>https://www.horses.nl/paardenkrant-archief/pages/paardenkrant-38-2022-pag-11/</t>
  </si>
  <si>
    <t>https://tm-horeca.rs/product/termo-trak-50-mm-16-m-20-kom-pak/</t>
  </si>
  <si>
    <t>https://www.efap.com/formation-communication/</t>
  </si>
  <si>
    <t>https://www.exactily.com/airfryers/b/472/emtronics/10000195684/</t>
  </si>
  <si>
    <t>https://staging.pastemagazine.com/music/paste-studio/paste-facebook-live-streaming-schedule-july-13/</t>
  </si>
  <si>
    <t>https://www.streetdir.at/AT/Vorarlberg/Bludenz/Burserberg/Strassen/Zwischenbach/Optiker-Hoergeraete/</t>
  </si>
  <si>
    <t>https://managedpay.com/tag/internal-controls/</t>
  </si>
  <si>
    <t>https://data.cultureelerfgoed.nl/term/id/cht/17e5e6e2-22e4-4c52-a0f9-9c415b3ce947/acl#</t>
  </si>
  <si>
    <t>https://www.domestika.org/pt/users/area/6-instalacoes/where/</t>
  </si>
  <si>
    <t>https://completewellbeing.com/users/judyringer/</t>
  </si>
  <si>
    <t>https://www.streetdir.es/ES/Castilla-Y-Leon/Provincia-De-Burgos/Aranda-De-Duero/Strassen/Plaza-Virgencilla/Farmacias/</t>
  </si>
  <si>
    <t>https://centreforfacdev.ca/workshop-catalogue/273-whos-got-the-power-barriers-and-opportunities-in-advancing-diversity-equity-inclusion-and-belonging/</t>
  </si>
  <si>
    <t>https://casanovafurniture.dk/produkter/1474-carl-hansen---wegner-wing-chair---stole/</t>
  </si>
  <si>
    <t>https://artsvictoria.ca/article/1713/</t>
  </si>
  <si>
    <t>https://iukl.edu.my/events/global-cyberspace-webinar-2020/</t>
  </si>
  <si>
    <t>https://www.pilotonline.com/entertainment/</t>
  </si>
  <si>
    <t>https://welcome.varagesale.com/mc/denver-aurora-lakewood-co/shoes/</t>
  </si>
  <si>
    <t>https://www.spb.kp.ru/daily/26581/3596720/</t>
  </si>
  <si>
    <t>https://www.datathistle.com/place/78070-firle-place-lewes/</t>
  </si>
  <si>
    <t>https://www.pastemagazine.com/politics/donald-trump/washington-post-finds-trump-has-reached-over-10000/</t>
  </si>
  <si>
    <t>https://www.hawesko.de/weinlexikon/n/nebukadnezar/</t>
  </si>
  <si>
    <t>https://www.greeneniesen.com/genworth-financial/</t>
  </si>
  <si>
    <t>https://www.aaa.com/travelinfo/south-carolina/myrtle-beach/hotels/</t>
  </si>
  <si>
    <t>https://crosswordbuzz.com/clue/impromptu-quip/</t>
  </si>
  <si>
    <t>https://www.pastemagazine.com/comedy/night-school/watch-an-exclusive-deleted-scene-from-the-night-sc/</t>
  </si>
  <si>
    <t>https://chocolatiersonline.com/fr-fr/chocolateriecoutant/category/11175/</t>
  </si>
  <si>
    <t>https://www.dv.kp.ru/daily/27432/4633065/</t>
  </si>
  <si>
    <t>https://www.jelmoli.ch/product/isa-bodywear-lange-unterhose-mit-eingriff/</t>
  </si>
  <si>
    <t>https://www.epla.se/handlaget/produkter/317887/</t>
  </si>
  <si>
    <t>https://www.123test.nl/beroepen/beroep-planningsingenieur-lederproductie/</t>
  </si>
  <si>
    <t>https://www.villaagarna.se/debatt/energi2/strandhall-begriper-inte-vindkraftsfragan/</t>
  </si>
  <si>
    <t>https://makipa.ru/product/rakovina-duravit-vero-air-shgv-600380145-tsvet-belyij-1/</t>
  </si>
  <si>
    <t>https://www.kapital.no/reportasjer/eiendom/2022/08/24/7887140/</t>
  </si>
  <si>
    <t>https://www.kem.kp.ru/daily/26810.5/3846040/</t>
  </si>
  <si>
    <t>https://www.kp.ru/video/892989/</t>
  </si>
  <si>
    <t>https://www.supersprint.com/ww-it/porsche-boxster-serie-987/scarico-sportivo-supersprint-per-porsche-987-boxster-27i/</t>
  </si>
  <si>
    <t>https://www.streetdir.es/ES/Aragon/Provincia-De-Zaragoza/Zaragoza/Strassen/Calle-Blas-De-Otero/Deportes/</t>
  </si>
  <si>
    <t>https://espreso.tv/news/2014/12/11/</t>
  </si>
  <si>
    <t>https://www.varagesale.com/indianapolis-buy-and-sell/c/electronics-entertainment/</t>
  </si>
  <si>
    <t>https://kath-richterswil.ch/veranstaltung/8118/</t>
  </si>
  <si>
    <t>https://nshopvn.com/product/the-rfid-125khz-sao-chep-duoc-t5577/</t>
  </si>
  <si>
    <t>https://moscowseasons.com/event/archive/lektsiia-o-kinolistovkakh-1968-goda-v-moskovskom-muzee-sovremennogo-iskusstva/</t>
  </si>
  <si>
    <t>https://breadcoinworld.com/category/technology/</t>
  </si>
  <si>
    <t>https://memecoinscrypto.com/popular-ecosystem-governance-token-apecoin-just-another-meme-crypto-currency-or-a-safe-investment-end-of-2022-price-prediction/</t>
  </si>
  <si>
    <t>https://www.pilootenvliegtuig.nl/magazine/pages/piloot-en-vliegtuig-editie-8-2022-pag-14-3/</t>
  </si>
  <si>
    <t>https://www.cweb.com/category/sports/basketball/womens-national-basketball-association-wnba/</t>
  </si>
  <si>
    <t>https://www.thepencompany.com/product/graf-von-faber-castell-platinum-eraser-cap-perfect-pencil/</t>
  </si>
  <si>
    <t>https://masterskaya.kiev.ua/service/shirokoformatnaya-pechat/</t>
  </si>
  <si>
    <t>https://www.dan-form.com/collection/gaia-chair-black-conical-metal-legs-299/</t>
  </si>
  <si>
    <t>https://www.allconnect.com/local/pa/hatfield/</t>
  </si>
  <si>
    <t>https://www.feuerwehr-wadersloh.de/aktuelles/terminkalender/filter/</t>
  </si>
  <si>
    <t>https://planszeo.pl/gry-planszowe/projekt-gaja/</t>
  </si>
  <si>
    <t>https://www.finansavisen.no/fatv/kvartalspresentasjoner/2022/09/13/7928483/</t>
  </si>
  <si>
    <t>https://kinder.wdr.de/tv/neuneinhalb/neuneinhalb-lexikon/lexikon/w/</t>
  </si>
  <si>
    <t>https://kath-richterswil.ch/veranstaltung/8119/</t>
  </si>
  <si>
    <t>https://kristoorthodontics.com/orthodontist-office/black-river-falls-wi-54615/careers/</t>
  </si>
  <si>
    <t>https://kbtplus.ru/shop/stiralnye-mashiny-novye/stiralnaja-mashina-haier-6/</t>
  </si>
  <si>
    <t>https://www.philstar.com/tags/kitang/</t>
  </si>
  <si>
    <t>https://samara.tdsportal.ru/catalog/svitery/</t>
  </si>
  <si>
    <t>https://avto-standart72.ru/market/gbo/vzu/mini-vzu-atiker/</t>
  </si>
  <si>
    <t>https://gomechanic.in/surat/windshield-glass-replacement-in-udhna/</t>
  </si>
  <si>
    <t>https://www.autoweek.nl/carbase/seat/arosa/</t>
  </si>
  <si>
    <t>https://www.leitz.com/fr-be/design--concepts/icon-label-printer/conditions-de-l-action-icon-promotion-2017/</t>
  </si>
  <si>
    <t>https://facebook.pastemagazine.com/games/magic-the-gathering/ravnica-allegiance-is-magic-at-its-best/</t>
  </si>
  <si>
    <t>https://www.theopen.com/video/35bd1e8c-570c-4de2-a07f-222066708329/0_334yvhxv/</t>
  </si>
  <si>
    <t>https://facebook.pastemagazine.com/music/frightened-rabbit/watch-the-national-cover-frightened-rabbit-with-la/</t>
  </si>
  <si>
    <t>https://data.kalbarprov.go.id/dataset/titik-hotspot-kalimantan-barat-tanggal-8-oktober-2020/resource/</t>
  </si>
  <si>
    <t>https://www.zerotolerancefilms.com/en/video/3rddegreefilms/Squirting-MILFs-3---Scene-1/Movie/</t>
  </si>
  <si>
    <t>https://moscowseasons.com/event/archive/spektakl-dyrovatyi-kamen/</t>
  </si>
  <si>
    <t>https://learn.pi-supply.com/tag/pi-zero/</t>
  </si>
  <si>
    <t>https://kinder.wdr.de/tv/neuneinhalb/neuneinhalb-lexikon/lexikon/z/</t>
  </si>
  <si>
    <t>https://www.kaliningrad.kp.ru/daily/27430.3/4631077/</t>
  </si>
  <si>
    <t>https://recyclinginternational.com/magazine/pages/first-issue-of-2022-pag-9/</t>
  </si>
  <si>
    <t>https://www.123test.nl/beroepen/beroep-kapitein/</t>
  </si>
  <si>
    <t>$$$Â·KÃ¶rÃ¶mszalonJelenleg%20zÃ¡rvaÂ·8:30%20â€“%2019:00/</t>
  </si>
  <si>
    <t>https://onlinedarts.com/pdc-q-school-final-stage-day-four-live-blog/</t>
  </si>
  <si>
    <t>https://www.latexplaytime.com/en/video/latexplaytime/Femdom-Ass-Worship-07-Scene-01/Movie/</t>
  </si>
  <si>
    <t>https://chiliznews.com/footballusdt-football-fan-token-index-perpetual-futures-contract-launched-tracks-binance-spot-market/</t>
  </si>
  <si>
    <t>https://www.spb.kp.ru/online/news/4808260/</t>
  </si>
  <si>
    <t>https://www.landroverkorea.co.kr/vehicles/range-rover-velar/</t>
  </si>
  <si>
    <t>https://advantagecaribbean.com/product/office-365-family/</t>
  </si>
  <si>
    <t>https://www.baratometro.com.ar/Muestra-Gratis-Cepillo-Dental-Colgate-Pro-Planet-Whitening-nw/bt/</t>
  </si>
  <si>
    <t>https://akvahit.ru/avtomaticheskiy-zaporno-balansirovochnyy-ventil/</t>
  </si>
  <si>
    <t>https://gomechanic.in/delhi/windshield-glass-replacement-in-pitam-pura/</t>
  </si>
  <si>
    <t>http://www.hagen.es/es/p/pantalla-dual-top-exoterra/</t>
  </si>
  <si>
    <t>https://mota.theresumator.com/apply/64SmcrWiMz/</t>
  </si>
  <si>
    <t>https://www.foregon.com/blog/o-que-e-inflacao-entenda-como-funciona/</t>
  </si>
  <si>
    <t>https://makipa.ru/product/tumba-pod-rakovinu-villeroy-and-boch-subway-20-shgv-485380550-tsvet-belyij-matovyij/</t>
  </si>
  <si>
    <t>https://www.muenchen-spielt-golf.de/golfregion-muenchen-bayern/golfclub/golfpark-muenchen-aschheim/</t>
  </si>
  <si>
    <t>https://facebook.pastemagazine.com/books/the-30-best-nonfiction-books-of-2015/</t>
  </si>
  <si>
    <t>https://www.noticiasdosul.com/author/cathi/page/4/</t>
  </si>
  <si>
    <t>https://shop.benu.rs/nega-ruku/</t>
  </si>
  <si>
    <t>https://invest-online.jp/column/special-contract-24333/</t>
  </si>
  <si>
    <t>https://www.leitz.com/da-dk/hjemmekontor/ms-teams-baggrunde/</t>
  </si>
  <si>
    <t>https://gomechanic.in/patna/car-lights-replacement-in-boring-road/</t>
  </si>
  <si>
    <t>https://www.aannemervak.nl/edities/edities-pagina/aannemer-4-2022-pag-42/</t>
  </si>
  <si>
    <t>https://www.spin.com/author/bob-guccione-jr/</t>
  </si>
  <si>
    <t>https://losethebackpain.com/acute-neck-pain/</t>
  </si>
  <si>
    <t>https://facebook.pastemagazine.com/movies/hulk-hogan/chris-hemsworth-will-play-hulk-hogan-in-the-weirde/</t>
  </si>
  <si>
    <t>https://losethebackpain.com/boost-memory/</t>
  </si>
  <si>
    <t>https://www.mmmotor.dk/produkter/72-mc-nummerplade-lygter/</t>
  </si>
  <si>
    <t>https://www.allconnect.com/local/wi/lake-geneva/</t>
  </si>
  <si>
    <t>https://chiliznews.com/football-clubs-embrace-fan-tokens-following-lionel-messi-signing-with-paris-saint-germain/</t>
  </si>
  <si>
    <t>https://www.slaskiesmaki.pl/news/1020938/</t>
  </si>
  <si>
    <t>https://www.horses.nl/paardenkrant-archief/pages/paardenkrant-38-2022-pag-17/</t>
  </si>
  <si>
    <t>https://saunatime.jp/akita/JRç¾½è¶Šæœ¬ç·š/è¥¿ç›®é§…/</t>
  </si>
  <si>
    <t>https://www.andantetravels.com/destinations/asia/sri-lanka/</t>
  </si>
  <si>
    <t>https://www.filthykings.com/en/video/filthykings/Slutty-Bailey-Fucks-All-the-Dicks/</t>
  </si>
  <si>
    <t>https://www.kuban.kp.ru/online/news/3606365/</t>
  </si>
  <si>
    <t>https://www.kp.ru/daily/26692.4/3716300/</t>
  </si>
  <si>
    <t>https://niceonesa.com/ar/lalique/</t>
  </si>
  <si>
    <t>https://www.epla.no/materiell/produkter/1076777/</t>
  </si>
  <si>
    <t>https://helpatmyhome.com/how-to-grow-greasy-grit-beans/</t>
  </si>
  <si>
    <t>https://cultura.moondo.info/author/domitilla-ferrari/</t>
  </si>
  <si>
    <t>https://www.lagrandeepicerie.com/fr/marques/marques-l/la-grande-epicerie-de-paris/epicerie-salee/produits-de-la-mer/</t>
  </si>
  <si>
    <t>https://kqed.applytojob.com/apply/50mLG9j2qd/</t>
  </si>
  <si>
    <t>https://static1.varagesale.com/gardner-ks-swap-shop/c/toys/</t>
  </si>
  <si>
    <t>https://www.aannemervak.nl/edities/edities-pagina/aannemer-4-2022-pag-41/</t>
  </si>
  <si>
    <t>https://www.123test.com/professions/profession-political-scientist/</t>
  </si>
  <si>
    <t>https://www.izh.kp.ru/online/news/4931239/</t>
  </si>
  <si>
    <t>https://www2.salzgitter.de/rathaus/fachdienste/</t>
  </si>
  <si>
    <t>https://www.vexve.com/fr-FR/produits/produit/naval/underground-ball-valves-2/200-500/soudage-soudage-en-din/passage-reduit/avec-arbre-libre/</t>
  </si>
  <si>
    <t>https://bridgingcyber.com/upcoming-courses/</t>
  </si>
  <si>
    <t>https://www.123test.nl/beroepen/beroep-technicus-industriÃ«le-robot/</t>
  </si>
  <si>
    <t>https://www.winparts.be/schoonmaken-beschermen/luchtverfrissers/</t>
  </si>
  <si>
    <t>https://il.soulelectronics.com/blogs/</t>
  </si>
  <si>
    <t>https://kango.career-tasu.jp/h/00079586/</t>
  </si>
  <si>
    <t>https://www.horses.nl/paardenkrant-archief/pages/paardenkrant-38-2022-pag-16/</t>
  </si>
  <si>
    <t>https://www.mmmotor.dk/produkter/347-airoh-mc-flip-up-styrthjelme-/2825-airoh-mc-hjelm-phantom---spirit-blank-hvid/</t>
  </si>
  <si>
    <t>https://www.nsk.kp.ru/daily/27444/4647306/</t>
  </si>
  <si>
    <t>https://losethebackpain.com/neck-pain-relief/</t>
  </si>
  <si>
    <t>https://veronaempire.com/54487/perfume/</t>
  </si>
  <si>
    <t>https://coinmarketology.com/bitcoin-ethereum-both-extremely-bullish-following-the-new-federal-reserve-plan/</t>
  </si>
  <si>
    <t>https://ich-liebe-kaese.de/rezepte/pizza-hawaii/</t>
  </si>
  <si>
    <t>https://taxsaleshub.ca/ontario/chatham-kent/9avombnx/</t>
  </si>
  <si>
    <t>https://www.cbs.nl/nl-nl/nieuws/2021/44/meer-bedrijven-in-culturele-en-creatieve-sector-in-2021/</t>
  </si>
  <si>
    <t>https://tm-horeca.si/product/nabodalo-iz-bambusa-12-cm-golf-200-kos-pak/</t>
  </si>
  <si>
    <t>https://www.aannemervak.nl/edities/edities-pagina/aannemer-4-2022-pag-40/</t>
  </si>
  <si>
    <t>https://staging.pastemagazine.com/travel/balkans/take-five-exploring-macedonia/</t>
  </si>
  <si>
    <t>https://staging.pastemagazine.com/comedy/tweets-of-the-week/tweets-of-the-week-170/</t>
  </si>
  <si>
    <t>https://recyclinginternational.com/magazine/pages/first-issue-of-2022-pag-5/</t>
  </si>
  <si>
    <t>https://www.kp.ru/online/news/4780976/</t>
  </si>
  <si>
    <t>https://songdata.io/track/5yN1jToBDVFfpwshlfHHjU/</t>
  </si>
  <si>
    <t>https://www.streetdir.es/ES/Euskadi/Provincia-De-Bizkaia/Bilbao/Strassen/Paseo-Jose-Anselmo-Clave/Florerias-Garden-Center/</t>
  </si>
  <si>
    <t>https://www.dan-form.com/collection/flair-chair-black-conical-metal-legs-281/</t>
  </si>
  <si>
    <t>https://www.kp.ru/daily/27423/4623497/</t>
  </si>
  <si>
    <t>https://www.horses.nl/paardenkrant-archief/pages/paardenkrant-38-2022-pag-19/</t>
  </si>
  <si>
    <t>https://www.portal724.ch/News/NewsDetails/Title/Brand-im-Industriegebiet-Rueti/Detail/</t>
  </si>
  <si>
    <t>https://reinartzlaw.com/nj-supreme-court-rules-ski-slope-immunity-law-is-no-bar-to-injury-suits-between-skiers/</t>
  </si>
  <si>
    <t>https://www.allconnect.com/local/tx/galena-park/</t>
  </si>
  <si>
    <t>https://www.leitz.com/de-de/products/prÃ¤sentieren-und-organisieren/klemmbretter-klemmmappen/leitz-cosy-desktop-notizboard-mit-glasoberflÃ¤che_39470089/</t>
  </si>
  <si>
    <t>https://losethebackpain.com/job-satisfaction-back-pain/</t>
  </si>
  <si>
    <t>https://www.finansavisen.no/fatv/kvartalspresentasjoner/2022/09/13/7928488/</t>
  </si>
  <si>
    <t>https://www.xiachufang.com/recipe/100119859/</t>
  </si>
  <si>
    <t>https://facebook.pastemagazine.com/movies/top-gun/tom-cruise-confirms-top-gun-sequel/</t>
  </si>
  <si>
    <t>https://www.jcyl.es/web/jcyl/Portada/es/Plantilla100Detalle/1248366924958/_/1142233583585/</t>
  </si>
  <si>
    <t>https://qvalitet.dk/lavender-214/</t>
  </si>
  <si>
    <t>https://www.jonnidarkkoxxx.com/en/Adriana-Chechik-Anal-With-12-Inch-Damion/scene/</t>
  </si>
  <si>
    <t>https://songdata.io/track/6gm9IqUbgTYdUwthctoAQ9/</t>
  </si>
  <si>
    <t>https://www.deutschland-spielt-golf.de/golf-news/reader/jubilaeumsarrangement-10-jahre-golfpark-strelasund/</t>
  </si>
  <si>
    <t>https://www.horses.nl/paardenkrant-archief/pages/paardenkrant-38-2022-pag-18/</t>
  </si>
  <si>
    <t>https://www.jelmoli.ch/product/estee-lauder--augenpflege-anr-supercharged-eye-gel-creme/</t>
  </si>
  <si>
    <t>https://yachting-pages.com/listing/dealer-networks,satellite-communications,interior-design,shipyards-refit-repair,painting-coating-wrapping/</t>
  </si>
  <si>
    <t>https://www.thepencompany.com/product/lamy-m41-pencil-leads-0-5mm-hb/</t>
  </si>
  <si>
    <t>https://siedoo.com/berita-author/redaksi/</t>
  </si>
  <si>
    <t>https://www.tyhafan.org/our-blog/2022/09/02/t-hafan-is-particularly-special-to-us/</t>
  </si>
  <si>
    <t>https://www.wowwhatawebsite.com/</t>
  </si>
  <si>
    <t>https://my.raceresult.com/74547/</t>
  </si>
  <si>
    <t>https://facebook.pastemagazine.com/games/wii/castlevania-the-adventure-rebirth-review-wii/</t>
  </si>
  <si>
    <t>https://www.francisdemange.net/festival-du-film-fantastique-de-gerardmer/</t>
  </si>
  <si>
    <t>https://www.pastemagazine.com/politics/abortion/alabama-strikes-down-new-bill-that-would-provide-s/</t>
  </si>
  <si>
    <t>https://ziasabers.com/product/comet-custom-lightsaber/</t>
  </si>
  <si>
    <t>https://www.zerotolerancefilms.com/en/video/zerotolerancefilms/Busty-Brunette-Nurse-on-Duty/Movie/</t>
  </si>
  <si>
    <t>https://staging.pastemagazine.com/comedy/tweets-of-the-week/tweets-of-the-week-172/</t>
  </si>
  <si>
    <t>https://www.tripinvites.com/hi-in/places/mumbai/versova-beach/</t>
  </si>
  <si>
    <t>https://makipa.ru/product/tumba-pod-rakovinu-duravit-durastyle-shgv-580448610-tsvet-kashtan-temnyij/</t>
  </si>
  <si>
    <t>https://spbmatrasov.ru/catalog/seriya-dvustoronnie/</t>
  </si>
  <si>
    <t>https://www.stuttgart-spielt-golf.de/golfregion-stuttgart/golfclub/golfplatz-cleebronn-797/RegularPage/</t>
  </si>
  <si>
    <t>https://otkuptehnike.com/otkup-kategorija/otkup-mobilnih-telefona/samsung-galaxy/</t>
  </si>
  <si>
    <t>https://www.streetdir.info/NO/Buskerud/Modum/Streets/Kaggefossveien-34611229/Banker-Og-Minibanker/</t>
  </si>
  <si>
    <t>https://moscowseasons.com/event/archive/kontsert-24-kaprisa-nikkolo-paganini-i-pesochnaia-animatsiia/</t>
  </si>
  <si>
    <t>https://www.horses.nl/paardenkrant-archief/pages/paardenkrant-38-2022-pag-13/</t>
  </si>
  <si>
    <t>https://staging.pastemagazine.com/comedy/tweets-of-the-week/tweets-of-the-week-173/</t>
  </si>
  <si>
    <t>https://www.masakapahariini.com/resep/resep-cheese-tea/</t>
  </si>
  <si>
    <t>https://www.pastemagazine.com/drink/victory-brewing-and-southern-tier-merge/</t>
  </si>
  <si>
    <t>https://www.philstar.com/tags/adelya-kamelatdinova/</t>
  </si>
  <si>
    <t>https://kirov.agat-group.com/catalog-used/detail/1630574/</t>
  </si>
  <si>
    <t>https://www.pastemagazine.com/music/kasabian/kasabian-velociraptor/</t>
  </si>
  <si>
    <t>https://www.ziprecruiter.com/c/Menards/</t>
  </si>
  <si>
    <t>https://www.baratometro.com.ar/cartucho-lexmark-magenta-15w0901/bt/</t>
  </si>
  <si>
    <t>https://www.mmmotor.dk/produkter/304-mc-harley-davidson-parts/</t>
  </si>
  <si>
    <t>https://losethebackpain.com/fight-fatigue/</t>
  </si>
  <si>
    <t>https://staging.pastemagazine.com/comedy/tweets-of-the-week/tweets-of-the-week-171/</t>
  </si>
  <si>
    <t>https://www.mysecrets.be/product/lang-kleed-lady-roze/</t>
  </si>
  <si>
    <t>https://hanatech.ca/news/tag/ransomwares/</t>
  </si>
  <si>
    <t>https://www.eleconomista.es/ecotrader-premium-analisis-tecnico-sp/noticias/11265423/06/21/</t>
  </si>
  <si>
    <t>https://europafoodxb.com/fleury-michon-pork-rind-free-le-torchon-x4-slices_2071/</t>
  </si>
  <si>
    <t>https://iukl.edu.my/iukl_testimonial/vaarmathu-seivanathan/</t>
  </si>
  <si>
    <t>https://www.horses.nl/paardenkrant-archief/pages/paardenkrant-38-2022-pag-12/</t>
  </si>
  <si>
    <t>https://lehren.com/hi/gossips/bollywood/ameesha-patel-talks-about-her-upcoming-film-gadar-2/61248/</t>
  </si>
  <si>
    <t>https://www.crimea.kp.ru/online/news/2791091/</t>
  </si>
  <si>
    <t>https://mustsharenews.com/author/sarah-kamal/page/21/</t>
  </si>
  <si>
    <t>https://staging.pastemagazine.com/movies/marriage-story/marriage-story-review/</t>
  </si>
  <si>
    <t>https://ru.espreso.tv/news/2015/12/01/</t>
  </si>
  <si>
    <t>https://www.allconnect.com/local/ma/harwich/</t>
  </si>
  <si>
    <t>https://www.noticiasdosul.com/author/cathi/page/2/</t>
  </si>
  <si>
    <t>https://www.kazan.kp.ru/daily/tips-mes/</t>
  </si>
  <si>
    <t>https://www.baratometro.com.ar/Muestra-Gratis-Toallas-Humedas-Huggies-Puro-y-Natural-x-48-un-nw/bt/</t>
  </si>
  <si>
    <t>https://www.123test.com/es/profesiones/profesion-farmacÃ©utico~farmacÃ©utica/</t>
  </si>
  <si>
    <t>https://seme.framework.web.id/3.1/uri-routing/</t>
  </si>
  <si>
    <t>https://facebook.pastemagazine.com/music/sunflower-bean/sunflower-bean/</t>
  </si>
  <si>
    <t>https://www.travelmarket.no/blog/billige-charterreiser-fra-bergen/</t>
  </si>
  <si>
    <t>https://recyclinginternational.com/magazine/pages/first-issue-of-2022-pag-1/</t>
  </si>
  <si>
    <t>https://www.kokura-spa.com/diary/prof54/</t>
  </si>
  <si>
    <t>https://www.nascentia.ch/RegularPage/</t>
  </si>
  <si>
    <t>https://www.horses.nl/paardenkrant-archief/pages/paardenkrant-38-2022-pag-15/</t>
  </si>
  <si>
    <t>https://staging.pastemagazine.com/comedy/tweets-of-the-week/tweets-of-the-week-175/</t>
  </si>
  <si>
    <t>https://qvalitet.dk/anretning-100/</t>
  </si>
  <si>
    <t>https://www.philstar.com/authors/1488003/</t>
  </si>
  <si>
    <t>https://moscowseasons.com/event/archive/vystavka-bumaga-piatyi-element-v-darvinovskom-muzee/</t>
  </si>
  <si>
    <t>https://heliumaxxent.com/bhunt/</t>
  </si>
  <si>
    <t>https://www-lbshakespeare-org.seatengine.com/Place/</t>
  </si>
  <si>
    <t>https://iukl.edu.my/campus-news/maybank-employer-campaign-with-iukl/</t>
  </si>
  <si>
    <t>https://www.noticiasdosul.com/author/cathi/page/3/</t>
  </si>
  <si>
    <t>https://staging.ultimateperformance.com/testimonial/marcels-transformation-at-57-helps-him-feel-happy-and-energised/</t>
  </si>
  <si>
    <t>https://fraxfacts.com/garry-kasparov-says-because-the-world-banking-system-is-a-black-hole-digital-currencies-like-cryptocurrency-will-emerge-as-the-dominant-influence/</t>
  </si>
  <si>
    <t>https://mondo.org.ee/en/pood/solarpanel-for-burma/</t>
  </si>
  <si>
    <t>https://www.epla.se/handlaget/produkter/428652/</t>
  </si>
  <si>
    <t>https://dev.ultimateperformance.com/testimonial/endurance-runner-sue-discovers-huge-power-weight-training-14-weeks/</t>
  </si>
  <si>
    <t>https://zedjams.co/jay-rox-stoneboy-joint-project-releasing-monday/</t>
  </si>
  <si>
    <t>https://www.spin.com/author/maurajohnston/</t>
  </si>
  <si>
    <t>https://livevictoria.com/resource/312128/</t>
  </si>
  <si>
    <t>https://losethebackpain.com/how-i-stopped-failing-at-everything/</t>
  </si>
  <si>
    <t>https://www.streetdir.se/SE/Skane-Lan/Bjuvs-Kommun/Strassen/Fogdegatan/Dryck/</t>
  </si>
  <si>
    <t>http://quantec.kiev.ua/apliance/</t>
  </si>
  <si>
    <t>https://staging.pastemagazine.com/comedy/iain-stirling-interview-37945/</t>
  </si>
  <si>
    <t>https://www.horses.nl/paardenkrant-archief/pages/paardenkrant-38-2022-pag-14/</t>
  </si>
  <si>
    <t>https://staging.pastemagazine.com/comedy/tweets-of-the-week/tweets-of-the-week-174/</t>
  </si>
  <si>
    <t>https://www.kfx.se/blog/kom-vidare-karriÃ¤ren-via-bemanningsfÃ¶retag-gÃ¶teborg/</t>
  </si>
  <si>
    <t>https://www.volgograd.kp.ru/daily/26402/3278932/</t>
  </si>
  <si>
    <t>https://akvahit.ru/trekhkhodovye-klapany/</t>
  </si>
  <si>
    <t>https://www.autoweek.nl/occasions/peugeot/309/52705054/peugeot-309-benzine-1992/</t>
  </si>
  <si>
    <t>http://www.hagen.es/es/p/calentador-para-bettas-marina-/</t>
  </si>
  <si>
    <t>https://sport.nv.ua/ukr/olympic/</t>
  </si>
  <si>
    <t>https://otkuptehnike.com/proizvodjac/proizvodjac-xiaomi/ElectronicsStore/</t>
  </si>
  <si>
    <t>https://www.thepencompany.com/product/graf-von-faber-castell-replacement-notes/</t>
  </si>
  <si>
    <t>https://www.travelmarket.no/blog/hvor-er-det-varmt-juli/</t>
  </si>
  <si>
    <t>https://europafoodxb.com/artichoke-see-item-description_2417/</t>
  </si>
  <si>
    <t>https://facebook.pastemagazine.com/drink/offshoot-beer-company-/offshoots-beer-labels-keep-getting-better/</t>
  </si>
  <si>
    <t>https://dev.ultimateperformance.com/es/personal-trainer/washington-dc/</t>
  </si>
  <si>
    <t>https://www.technologiepark-heidelberg.de/mieter-und-assoziierte/spillner-spitz/</t>
  </si>
  <si>
    <t>https://www-comedyinvalencia-com.seatengine.com/Place/</t>
  </si>
  <si>
    <t>https://www.pastemagazine.com/health/nutrition/recipe-for-fitness-cauliflower-rice-stir-fry/</t>
  </si>
  <si>
    <t>https://dynamic-media-cdn.tripadvisor.com/media/photo-o/0f/5c/8f/37/</t>
  </si>
  <si>
    <t>https://www.allconnect.com/local/tx/lubbock/</t>
  </si>
  <si>
    <t>https://www.noboeurope.com/sk-sk/prislusenstvo/popisovace-nobo/</t>
  </si>
  <si>
    <t>https://www.aannemervak.nl/edities/edities-pagina/aannemer-4-2022-pag-38/</t>
  </si>
  <si>
    <t>https://vangerow.de/macher/hausgeraete-kundendienst-kassel-euronics-alheid/</t>
  </si>
  <si>
    <t>https://www.izh.kp.ru/daily/26684.7/3707080/</t>
  </si>
  <si>
    <t>https://andantetravels.com/tour-guides/dr-andrew-richardson-fsa/</t>
  </si>
  <si>
    <t>https://moscowseasons.com/event/archive/zolushka-v-teatre-imeni-stanislavskogo-i-nemirovicha-danchenko/</t>
  </si>
  <si>
    <t>https://www.trustedchoice.com/insurance-articles/c/travelers-insurance-company-review/</t>
  </si>
  <si>
    <t>https://staging.pastemagazine.com/comedy/tweets-of-the-week/tweets-of-the-week-177/</t>
  </si>
  <si>
    <t>https://mqb-blog.com/tags/Accessories/</t>
  </si>
  <si>
    <t>https://www.leitz.com/en-gb/blog/leitz/workleitzbalance/back-to-school-essentials-checklist/</t>
  </si>
  <si>
    <t>https://www.ufa.kp.ru/daily/27431.5/4632336/</t>
  </si>
  <si>
    <t>https://nikolascestuje.cz/author/nikol/page/23/</t>
  </si>
  <si>
    <t>https://www.tainavi-switch.com/power/897/plan/10439/</t>
  </si>
  <si>
    <t>https://www.domba.ch/ar/6-5-rooms-appartment-buy-lenzerheide-zentralschweiz/</t>
  </si>
  <si>
    <t>https://www.saveatrain.com/blog/la/author/emma_steel/</t>
  </si>
  <si>
    <t>https://tm-horeca.hr/product/pokrov-2-delni-230x170mm-prozoren-pp/</t>
  </si>
  <si>
    <t>https://www.kfx.se/grattis-joanna/</t>
  </si>
  <si>
    <t>https://www.aannemervak.nl/edities/edities-pagina/aannemer-4-2022-pag-37/</t>
  </si>
  <si>
    <t>https://africanmango900.eu/de/</t>
  </si>
  <si>
    <t>https://staging.pastemagazine.com/comedy/tweets-of-the-week/tweets-of-the-week-176/</t>
  </si>
  <si>
    <t>https://www.tumen.kp.ru/daily/27447/4651011/</t>
  </si>
  <si>
    <t>https://www.aaa.com/travelinfo/virginia/chincoteague/hotels/</t>
  </si>
  <si>
    <t>https://www.philstar.com/authors/1530481/</t>
  </si>
  <si>
    <t>https://www.kem.kp.ru/daily/28374.5/4523842/</t>
  </si>
  <si>
    <t>https://domek.nl/kupno-domu-aalsmeer/</t>
  </si>
  <si>
    <t>https://nikolascestuje.cz/author/nikol/page/24/</t>
  </si>
  <si>
    <t>https://nirosa.es/en/servicio/permitting-industrial/</t>
  </si>
  <si>
    <t>https://www.exactily.com/capsulecoffee/b/228/siemens/10000025436/</t>
  </si>
  <si>
    <t>https://www.kokura-spa.com/diary/prof57/</t>
  </si>
  <si>
    <t>https://servicio-tecnico-oficial.com/marcas/behringer/</t>
  </si>
  <si>
    <t>https://www.aannemervak.nl/edities/edities-pagina/aannemer-4-2022-pag-36/</t>
  </si>
  <si>
    <t>https://liveclasses.ru/course/photo/capture_one_pro_21_advanced_features/</t>
  </si>
  <si>
    <t>https://www.pronto.es/noticias-del-corazon/famosos/</t>
  </si>
  <si>
    <t>https://order.panos.be/be-fr/panos-oostende-kapellestraat/category/60821/</t>
  </si>
  <si>
    <t>https://www.modaoperandi.com/women/p/balenciaga/asymmetric-dress/</t>
  </si>
  <si>
    <t>https://jobs.acid.cl/</t>
  </si>
  <si>
    <t>https://flowcryptospace.com/dogecoin-eligible-tesla-warning-rules-no-refund-exchange-or-cancellation-twitter-user-1st-to-purchase/</t>
  </si>
  <si>
    <t>https://www.acer.com/id-id/laptops/swift/</t>
  </si>
  <si>
    <t>https://www.allconnect.com/local/ny/troy/</t>
  </si>
  <si>
    <t>https://www.powersports.com/gulfstream/kingsport+lodge+series/</t>
  </si>
  <si>
    <t>https://game-guide.fr/147865-landmark-question-laspect-important-dun-kerran/</t>
  </si>
  <si>
    <t>https://www.finansavisen.no/nyheter/energi/2021/06/11/7687788/</t>
  </si>
  <si>
    <t>https://mxcflush.com/bullish-rated-mxc-mxc-rises-thursday-to-0-09967298758-investorsobserver/</t>
  </si>
  <si>
    <t>https://stersoftware.nl/contact/</t>
  </si>
  <si>
    <t>https://www.stitchfix.com/women/blog/ask-a-stylist/difference-between-cowl-neck-and-turtleneck/</t>
  </si>
  <si>
    <t>https://tm-horeca.hu/product/fedel-pet-sp-1409k-146h97h116mm-atlatszo-900-dbcsomag/</t>
  </si>
  <si>
    <t>https://staging.pastemagazine.com/music/florence-the-machine/florence-the-machine-announce-north-american-tour/</t>
  </si>
  <si>
    <t>https://www.tsfactor.com/en/video/tsfactor/BTS-TS-Echo-Screams-Spanked-And-Reamed/Movie/</t>
  </si>
  <si>
    <t>https://www.aldcarmarket.fi/fi/vaihtoautot/kaikki/Volkswagen/POLO/</t>
  </si>
  <si>
    <t>https://europafoodxb.com/monarch-royal-sunflower-seeds-hot-black_8738/</t>
  </si>
  <si>
    <t>https://www.rentmyvendor.com/classified/</t>
  </si>
  <si>
    <t>https://staging.pastemagazine.com/music/cat-power/cat-power-wanderer-review/</t>
  </si>
  <si>
    <t>https://utreon.com/c/DifferentInStudies/</t>
  </si>
  <si>
    <t>https://mustsharenews.com/author/sarah-kamal/page/22/</t>
  </si>
  <si>
    <t>https://facebook.pastemagazine.com/comedy/kate-berlant-and-john-early/kate-berlant-and-john-earlys-555-is-pure-magnifice/</t>
  </si>
  <si>
    <t>https://www.123test.com/professions/profession-corporate-training-manager/</t>
  </si>
  <si>
    <t>https://nikolascestuje.cz/author/nikol/page/25/</t>
  </si>
  <si>
    <t>https://corona.co/productos/revestimientos/fachaleta-villa-multicolor-caras-diferenciadas-345x62/p/</t>
  </si>
  <si>
    <t>https://jointhepanel.first4lawyers.com/news-and-research/december-2021-blog-for-insurance-claims/</t>
  </si>
  <si>
    <t>https://my.raceresult.com/210347/</t>
  </si>
  <si>
    <t>https://de.techtodown.com/riddle-labs/</t>
  </si>
  <si>
    <t>https://www.aannemervak.nl/edities/edities-pagina/aannemer-4-2022-pag-35/</t>
  </si>
  <si>
    <t>https://amsivedigital.applytojob.com/apply/</t>
  </si>
  <si>
    <t>https://almarssadpro.com/2022/09/15/Ø§Ù„Ø¯ÙˆØ±ÙŠ-Ø§Ù„Ø³Ø¹ÙˆØ¯ÙŠ-Ù‡Ø¯Ù-ÙƒØ±ÙŠÙ…-Ø§Ù„Ø¨Ø±ÙƒØ§ÙˆÙŠ-ÙÙŠ-Ù…Ø±/</t>
  </si>
  <si>
    <t>https://moscowseasons.com/event/archive/noch-muzeev-v-masterskoi-aleksandra-rukavishnikova/</t>
  </si>
  <si>
    <t>https://www.thepencompany.com/product/lamy-scala-mechanical-pencil/22982/</t>
  </si>
  <si>
    <t>https://mustsharenews.com/author/sarah-kamal/page/24/</t>
  </si>
  <si>
    <t>https://samyxcleaning.com/cleaning-areas/end-of-tenancy-cleaning-in-palmers-green-n13/</t>
  </si>
  <si>
    <t>https://www.lagrandeepicerie.com/en/praline-amandes-noisettes/</t>
  </si>
  <si>
    <t>https://solvios.technology/tag/digital-marketing-empowers/</t>
  </si>
  <si>
    <t>https://andantetravels.com/tour-guides/diana-blumberg/</t>
  </si>
  <si>
    <t>https://ucbcomedy.com/teachers/31-betsy-stover/</t>
  </si>
  <si>
    <t>https://staging.pastemagazine.com/comedy/tweets-of-the-week/tweets-of-the-week-178/</t>
  </si>
  <si>
    <t>https://atlinjurylawgroup.com/marietta-injury/bus-accident-lawyer/</t>
  </si>
  <si>
    <t>https://apprich-secur.de/de/RegularPage/</t>
  </si>
  <si>
    <t>https://europafoodxb.com/noble-house-beef-bourguignon_7451/</t>
  </si>
  <si>
    <t>https://otkuptehnike.com/otkup/ElectronicsStore/</t>
  </si>
  <si>
    <t>https://www.irk.kp.ru/daily/27433/4633755/</t>
  </si>
  <si>
    <t>https://www.obama.org/training-days/</t>
  </si>
  <si>
    <t>https://crosswordbuzz.com/clue/diamond-measure/</t>
  </si>
  <si>
    <t>https://nikolascestuje.cz/author/nikol/page/26/</t>
  </si>
  <si>
    <t>ncc9cf90bcd6347f6984532a05165bf5exb9/acl#</t>
  </si>
  <si>
    <t>https://www.esselte.com/hu-hu/products/iratrendezÃ©si-Ã©s-archivÃ¡lÃ³-termÃ©kek/gyÅ±rÅ±skÃ¶nyvek/esselte-standard-vivida-gyÅ±rÅ±skÃ¶nyv_14457/</t>
  </si>
  <si>
    <t>https://my.raceresult.com/210348/</t>
  </si>
  <si>
    <t>https://qvalitet.dk/udemoebler-171/</t>
  </si>
  <si>
    <t>https://www.aannemervak.nl/edities/edities-pagina/aannemer-4-2022-pag-34/</t>
  </si>
  <si>
    <t>https://www.kp.ru/radio/27147/4241753/</t>
  </si>
  <si>
    <t>https://www.bryansk.kp.ru/daily/27401.5/4601702/</t>
  </si>
  <si>
    <t>https://www.tula.kp.ru/daily/27448/4650999/</t>
  </si>
  <si>
    <t>https://www.allconnect.com/local/al/foley/</t>
  </si>
  <si>
    <t>https://www.exactily.com/airfryers/b/153/taurus/10000004753/</t>
  </si>
  <si>
    <t>https://facebook.pastemagazine.com/movies/tom-and-jerry/tom-and-jerry-2020-movie-trailer-chloe-grace-moretz/</t>
  </si>
  <si>
    <t>https://game-guide.fr/58365-wildstar-architecture-galerie/</t>
  </si>
  <si>
    <t>https://bakkersonline.be/be-nl/bakkerijdelice/category/5686/</t>
  </si>
  <si>
    <t>https://www.familycreep.com/en/video/familycreep/Dont-Tell-Your-Dad/Movie/</t>
  </si>
  <si>
    <t>https://staging.pastemagazine.com/music/best-songs/the-50-best-songs-by-prince/</t>
  </si>
  <si>
    <t>https://order.panos.be/be-nl/panos-hasselt-quartier-bleu/category/60727/</t>
  </si>
  <si>
    <t>https://livevictoria.com/artist/745247/</t>
  </si>
  <si>
    <t>https://www.kp.md/online/news/4931751/</t>
  </si>
  <si>
    <t>https://andantetravels.com/tours/study-days/ancient-egypt-at-the-bristol-museum/</t>
  </si>
  <si>
    <t>https://www.aannemervak.nl/edities/edities-pagina/aannemer-4-2022-pag-33/</t>
  </si>
  <si>
    <t>https://www.allconnect.com/local/or/troutdale/</t>
  </si>
  <si>
    <t>https://staging.pastemagazine.com/tv/the-kingkiller-chronicle/lin-manuel-miranda-to-executive-produce-the-kingki/</t>
  </si>
  <si>
    <t>https://gaadiwaadi.com/abu-dhabi-police-fleet-gets-8-units-of-ducati-panigale-v4-r-superbike/</t>
  </si>
  <si>
    <t>https://www.regenbogen.de/ratgeber/gesundheit/20170209/</t>
  </si>
  <si>
    <t>https://www.kuban.kp.ru/daily/27130/4217034/</t>
  </si>
  <si>
    <t>https://ich-liebe-kaese.de/rezepte/lammkarree-mit-kraeuterkruste/</t>
  </si>
  <si>
    <t>https://www.hungama.com/video/don-t-you/60845160/</t>
  </si>
  <si>
    <t>https://www.msk.kp.ru/daily/26071/2978183/</t>
  </si>
  <si>
    <t>https://www.sparebankendin.no/nb/nyheter/2022/april/</t>
  </si>
  <si>
    <t>https://staging.pastemagazine.com/drink/tempranillo-wine/52-wines-in-52-weeks-the-grill-friendly-tempranill/</t>
  </si>
  <si>
    <t>https://taxsaleshub.ca/ontario/pembroke/rag3w8ax/</t>
  </si>
  <si>
    <t>https://www.domba.ch/en/8-rooms-house-buy-stallikon-zentralschweiz/</t>
  </si>
  <si>
    <t>https://wellcomecollection.org/works/wdkz8stp/</t>
  </si>
  <si>
    <t>https://www.filthykings.com/en/video/filthykings/Fucking-a-French-Delicacy-Milu-Blaze/Movie/</t>
  </si>
  <si>
    <t>https://www.force-erfurt.de/</t>
  </si>
  <si>
    <t>https://wornontv.net/307455/</t>
  </si>
  <si>
    <t>https://facebook.pastemagazine.com/tech/twitter/feed-your-feed-10-animal-twitter-accounts-worth-following/</t>
  </si>
  <si>
    <t>https://www.aannemervak.nl/edities/edities-pagina/aannemer-4-2022-pag-32/</t>
  </si>
  <si>
    <t>https://www.foregon.com/blog/como-tirar-cpf-de-menor/</t>
  </si>
  <si>
    <t>https://nshopvn.com/product/combo-bo-banh-xich-xe-tang-kem-dong-co-1-ben/</t>
  </si>
  <si>
    <t>https://www.allconnect.com/local/wa/lacey/</t>
  </si>
  <si>
    <t>https://www.philstar.com/tags/game-six/</t>
  </si>
  <si>
    <t>https://www.leitz.com/de-ch/home-office/home-office-ergonomics/</t>
  </si>
  <si>
    <t>https://facebook.pastemagazine.com/movies/gifted/gifted/</t>
  </si>
  <si>
    <t>https://bakkersonline.be/be-nl/bakkerijdelice/category/5684/</t>
  </si>
  <si>
    <t>https://www.cuchauleaop.ch/fr/association/</t>
  </si>
  <si>
    <t>https://www.hungama.com/video/bas-yahi-soch-ke/15973644/</t>
  </si>
  <si>
    <t>https://www.sevastopol.kp.ru/online/news/4874792/</t>
  </si>
  <si>
    <t>https://www.healthylife.pk/nitro-tech-100-whey-gold-2-2-lbs/</t>
  </si>
  <si>
    <t>https://www.arcinfo.ch/sport/football/</t>
  </si>
  <si>
    <t>https://learn.pi-supply.com/blog/page/2/</t>
  </si>
  <si>
    <t>https://pimpsandpearls.nl/product/802-42-linnen-bandana-mat-zwart-dress2kill/</t>
  </si>
  <si>
    <t>https://life.nv.ua/artisty-i-titany/</t>
  </si>
  <si>
    <t>https://www.zerotolerancefilms.com/en/video/diabolic/Brotherly-Love-2---Scene-4/Movie/</t>
  </si>
  <si>
    <t>https://www.maskurbate.com/en/video/Brads-Private-Strip-Show---Raw/</t>
  </si>
  <si>
    <t>https://www.trafic.lt/visos-prekes/serviso-prekï¿½ï¿½s/darbu-saugos-priemones-drabuziai/</t>
  </si>
  <si>
    <t>https://staging.pastemagazine.com/music/bob-dylan/sexual-abuse-lawsuit-dropped/</t>
  </si>
  <si>
    <t>https://www.winparts.se/bagage-transport/slap-trailer/trailerbelysning/</t>
  </si>
  <si>
    <t>https://www.aannemervak.nl/edities/edities-pagina/aannemer-4-2022-pag-31/</t>
  </si>
  <si>
    <t>https://tm-horeca.rs/product/nosilec-za-cene-z-okroglo-podlago-10-kos/</t>
  </si>
  <si>
    <t>https://www.crehana.com/cursos-online-lifestyle/reposteria-creativa-para-eventos/</t>
  </si>
  <si>
    <t>https://www.saveatrain.com/blog/he/author/jenn_hamann/</t>
  </si>
  <si>
    <t>https://etopk.com/author/etopk-com/</t>
  </si>
  <si>
    <t>https://www.epla.no/handlaget/produkter/1088675/</t>
  </si>
  <si>
    <t>https://tm-horeca.rs/product/papirnata-posodica-bowl-1250-ml-d-187-mm-h-66-mm-kraft-300-kom-pak/</t>
  </si>
  <si>
    <t>https://www.winparts.ie/exhaust-system/exhaust/catalytic-converter/</t>
  </si>
  <si>
    <t>https://bakkersonline.be/be-nl/bakkerijdelice/category/5685/</t>
  </si>
  <si>
    <t>https://www.manhairstyles.net/author/atr-mixcn/</t>
  </si>
  <si>
    <t>https://gaadiwaadi.com/custom-suzuki-gsx-r150-cafe-racer-displayed-390293/</t>
  </si>
  <si>
    <t>https://www.first4lawyers.com/about-us/vision-and-values/</t>
  </si>
  <si>
    <t>https://www.autoweek.nl/reviews/landwind/cv9/</t>
  </si>
  <si>
    <t>https://www.deutschland-spielt-golf.de/golf-news/reader/golfpark-strelasund/RegularPage/</t>
  </si>
  <si>
    <t>https://www.epla.no/materiell/produkter/1004321/</t>
  </si>
  <si>
    <t>https://sea.mashable.com/u/</t>
  </si>
  <si>
    <t>https://facebook.pastemagazine.com/food/burger-king-is-testing-a-new-whopper-burrito-hybri/</t>
  </si>
  <si>
    <t>https://nikolascestuje.cz/author/nikol/page/22/</t>
  </si>
  <si>
    <t>https://www.hayberlawfirm.com/employee-rights/new-haven-ct-employee-misclassification-attorney/</t>
  </si>
  <si>
    <t>https://www.planet-wissen.de/gesellschaft/lebensmittel/zucker/</t>
  </si>
  <si>
    <t>https://losethebackpain.com/7-reasons-to-take-proteolytic-enzymes-daily-they-do-more-than-calm-achey-joints/</t>
  </si>
  <si>
    <t>https://agat-group.com/service/brand-hino/</t>
  </si>
  <si>
    <t>https://www.winparts.eu/drivetrain-suspension/car-tyres/</t>
  </si>
  <si>
    <t>https://designdelicatessen.dk/produkter/968-hay---barstole/</t>
  </si>
  <si>
    <t>https://www.camella-bohol.com/house-for-sale-in-camella-bohol-ella-house-model/</t>
  </si>
  <si>
    <t>https://www.pastemagazine.com/drink/stillwater-artisanal-/stillwater-artisanals-labels-are-blowing-our-minds/</t>
  </si>
  <si>
    <t>https://mars.nasa.gov/news/8405/curiosity-says-farewell-to-mars-vera-rubin-ridge/</t>
  </si>
  <si>
    <t>http://my.raceresult.com/192239/</t>
  </si>
  <si>
    <t>https://www.parallelprojecttraining.com/blog/impact-of-coronavirus-on-my-training-course/</t>
  </si>
  <si>
    <t>https://silodrome.com/rsd-custom-blackline-softail/</t>
  </si>
  <si>
    <t>http://www.notariaatdeclerck.be/faq/successieplanning/</t>
  </si>
  <si>
    <t>https://www.lagrandeepicerie.com/fr/le-sel-rose---extrait-des-contreforts-de-l-himalaya/</t>
  </si>
  <si>
    <t>https://my.raceresult.com/32440/</t>
  </si>
  <si>
    <t>https://wsd.by/catalog/ventilyatsionnoe-i-klimaticheskoe-oborudovanie/aksessuary-ventilyatsionnogo-oborudovaniya/aksessuary-dlya-ventilyatsionnogo-oborudovaniya/</t>
  </si>
  <si>
    <t>https://heliumaxxent.com/hnt-bear-trend/</t>
  </si>
  <si>
    <t>https://www.tumen.kp.ru/daily/26422/3295481/</t>
  </si>
  <si>
    <t>https://www.kp.ru/daily/27422.5/4621934/</t>
  </si>
  <si>
    <t>https://imtc.my/course/effective-project-coordination-management/</t>
  </si>
  <si>
    <t>https://taxsaleshub.ca/ontario/kawartha-lakes/xn3lr643/</t>
  </si>
  <si>
    <t>https://www.pastemagazine.com/movies/christopher-nolan/the-first-glimpse-of-christopher-nolans-mysterious/</t>
  </si>
  <si>
    <t>https://blog.ultimateperformance.com/fitness-tips-5-things-love-weight-training/</t>
  </si>
  <si>
    <t>https://www.philstar.com/tags/vietnam-and-czech-republic/</t>
  </si>
  <si>
    <t>https://moreprodukt.info/kraby/</t>
  </si>
  <si>
    <t>https://gomechanic.in/noida/windshield-glass-replacement-in-crossings-republic/</t>
  </si>
  <si>
    <t>https://kbchntv.com/52591/diem-bao-phap-quoc-ngay-ngay-09042022/</t>
  </si>
  <si>
    <t>https://www.ev-service.ch/de/garage-finden/</t>
  </si>
  <si>
    <t>https://facebook.pastemagazine.com/travel/the-bucket-list-7-active-volcanoes-you-should-brav/</t>
  </si>
  <si>
    <t>https://www.msk.kp.ru/daily/27413/4612434/</t>
  </si>
  <si>
    <t>https://www.immoproxio.be/fr/immobilier-neuf/ledegem-8880/</t>
  </si>
  <si>
    <t>https://facebook.pastemagazine.com/business/automation/viral-video-demonstrates-how-robots-will-replace-f/</t>
  </si>
  <si>
    <t>https://www.deutschland-spielt-golf.de/golfregion-deutschland/golfhotel/idingshof-hotel-restaurant/arrangement/golfurlaub-mit-abendessen-im-hotel-am-hasesee/</t>
  </si>
  <si>
    <t>https://www.aaa.com/travelinfo/california/san-diego/hotels/</t>
  </si>
  <si>
    <t>https://ampraider.com/metaalliance-and-plato-to-build-aws-of-metaverse-with-top-rated-cyber-firm/</t>
  </si>
  <si>
    <t>https://www.tver.kp.ru/online/news/4931318/</t>
  </si>
  <si>
    <t>https://www.tripinvites.com/places/mumbai/sanjay-gandhi-national-park/photos-of-sanjay-gandhi-national-park/</t>
  </si>
  <si>
    <t>http://www.bblinus.com/terms-and-conditions/</t>
  </si>
  <si>
    <t>https://ultimateperformance.com/nl-nl/personal-training/male-fat-loss/</t>
  </si>
  <si>
    <t>https://www.gumex.cz/prodejny/</t>
  </si>
  <si>
    <t>https://careers.confluence.com/apply/NTqsL3rTiO/</t>
  </si>
  <si>
    <t>https://reason.com/2013/08/12/federal-judge-says-nypds-street-stops-ar/</t>
  </si>
  <si>
    <t>https://www.izh.kp.ru/radio/</t>
  </si>
  <si>
    <t>https://songdata.io/track/475lKegBaARhMk75X1PSdc/Blue-Tail-Fly-/</t>
  </si>
  <si>
    <t>https://advantagecaribbean.com/venues/2023-anguilla/</t>
  </si>
  <si>
    <t>https://kath-richterswil.ch/veranstaltung/8108/</t>
  </si>
  <si>
    <t>https://www.kirov.kp.ru/daily/27430/4630647/</t>
  </si>
  <si>
    <t>https://dev.ultimateperformance.com/sg/quote-builder/question/</t>
  </si>
  <si>
    <t>https://wornontv.net/307450/</t>
  </si>
  <si>
    <t>https://crosswordbuzz.com/clue/a-cardinal-point/</t>
  </si>
  <si>
    <t>https://www.allconnect.com/local/nc/graham/</t>
  </si>
  <si>
    <t>https://gomechanic.in/kolkata/custom-repair-in-barrackpore/</t>
  </si>
  <si>
    <t>https://www.tainavi-switch.com/power/897/plan/10433/</t>
  </si>
  <si>
    <t>https://kath-richterswil.ch/veranstaltung/8109/</t>
  </si>
  <si>
    <t>https://zedjams.co/drifta-trek-takes-shots-krytic-bobby-easts-victory-best-hiphop-album-award/</t>
  </si>
  <si>
    <t>https://techtodown.com/farm-blade-mod-apk-1/</t>
  </si>
  <si>
    <t>https://www.camella-pangasinan.com/philippines/house-in-pangasinan-for-sale/</t>
  </si>
  <si>
    <t>https://my.raceresult.com/195500/</t>
  </si>
  <si>
    <t>https://welcome.varagesale.com/yard-salers-of-st-clair-co-il/c/</t>
  </si>
  <si>
    <t>https://hoomline-vloer.nl/alle-vloeren/hoomline-laminaat-vloeren/hoomline-elite-xl-v4-spaarne-6081/</t>
  </si>
  <si>
    <t>https://www.deutschland-spielt-golf.de/golf-news/reader/a-rosa-golf-club-laesst-korken-knallen/RegularPage/</t>
  </si>
  <si>
    <t>https://wsd.by/catalog/raskhodnyy-material/takelazh/soedinitel-tsepey/</t>
  </si>
  <si>
    <t>https://www.allconnect.com/local/tx/lake-jackson/</t>
  </si>
  <si>
    <t>https://invest-online.jp/column/real-estate-valuation-2928/</t>
  </si>
  <si>
    <t>https://tm-horeca.hu/product/leveses-tanyer-vps-410-ml-d-127-mm-576-dbcsomag/</t>
  </si>
  <si>
    <t>https://my.raceresult.com/196962/</t>
  </si>
  <si>
    <t>https://olijfbomen.nl/olijfboom/918/</t>
  </si>
  <si>
    <t>https://www.lagrandeepicerie.com/fr/coffret-grands-crus-origine--52-carres-de-chocolat/</t>
  </si>
  <si>
    <t>https://www.baratometro.com.ar/Muestra-Gratis-Protector-Solar-La-Roche-Posay-Anthelios-Ultra-Proteccion-Leche-Hidratante-Cuerpo-Spf50+-x-250-ml-nw/bt/</t>
  </si>
  <si>
    <t>https://staging.pastemagazine.com/books/questlove/questlove-will-release-a-cookbook/</t>
  </si>
  <si>
    <t>https://www.pastemagazine.com/tv/top-five-tv-show-musical-episodes/</t>
  </si>
  <si>
    <t>https://www.allconnect.com/local/ca/paramount/</t>
  </si>
  <si>
    <t>https://volgograd.agat-group.com/catalog-cars/search/body_type-sedan/</t>
  </si>
  <si>
    <t>https://egloshop.com/uk/product/svitylnyk-nastinno-stelovyj-turcona/</t>
  </si>
  <si>
    <t>https://www.pastemagazine.com/music/behind-the-scenes/day-in-the-life-of-chelsea-wolfe/</t>
  </si>
  <si>
    <t>https://www.nsk.kp.ru/online/news/4839636/</t>
  </si>
  <si>
    <t>https://www.lagrandeepicerie.com/fr/gateau-aux-amandes-sans-gluten/</t>
  </si>
  <si>
    <t>https://bycard.by/objects/pinsk/</t>
  </si>
  <si>
    <t>https://www.bodenhaus.de/p/ausgleichscheibe-twist-110-mm/10305317/</t>
  </si>
  <si>
    <t>https://nikolascestuje.cz/author/nikol/page/27/</t>
  </si>
  <si>
    <t>https://www.streetdir.se/SE/Skane-Lan/Malmo-Kommun/Innerstaden/Fridhem/Strassen/Hellasvagen/Videor-Tv-Spel/</t>
  </si>
  <si>
    <t>https://www.pastemagazine.com/politics/dana-loesch/nra-spokesperson-dana-loesch-begged-a-producer-to/</t>
  </si>
  <si>
    <t>https://www.esselte.com/sk-sk/impressum/</t>
  </si>
  <si>
    <t>https://www.chicagotribune.com/suburbs/oak-brook/sports/</t>
  </si>
  <si>
    <t>https://olijfbomen.nl/olijfboom/919/</t>
  </si>
  <si>
    <t>https://www.reggiadicasertaunofficial.it/info/orari-di-apertura-biglietti/ingresso-gratuito-ed-assistenza-disabili/</t>
  </si>
  <si>
    <t>https://www.crehana.com/cursos-online-emprendimiento/ingles-empresarial-basico/</t>
  </si>
  <si>
    <t>https://www.123test.com/de/Berufe/Beruf-Fahrdienstleiter-Busverkehr~Fahrdienstleiterin-Busverkehr/</t>
  </si>
  <si>
    <t>https://www.mmmotor.dk/produkter/35-mc-haandtag/138-knurled-classic-mc-haandtag/</t>
  </si>
  <si>
    <t>https://www.hayberlawfirm.com/2014/09/12/hearing-in-gnc-half-time-overtime-case-set-for-november-12-2014/</t>
  </si>
  <si>
    <t>https://www.pastemagazine.com/music/low-the-invisible-way/</t>
  </si>
  <si>
    <t>https://www.doehetzelfnotaris.nl/uitleg/estate-planning/</t>
  </si>
  <si>
    <t>https://mathematics4us.com/category/fungsi/</t>
  </si>
  <si>
    <t>https://www.ekobanken.se/sv/nyheter/2022/august/</t>
  </si>
  <si>
    <t>https://indacochea-abogados.com/trump-backs-former-sen-david-perdue-in-georgia-republican-primary-against-brian-kemp/</t>
  </si>
  <si>
    <t>https://privatelease.citroen.nl/modellen/</t>
  </si>
  <si>
    <t>https://facebook.pastemagazine.com/music/your-worst-concert-experience-urine-trouble-the-tr/</t>
  </si>
  <si>
    <t>https://www.123test.com/de/Berufe/Beruf-tierpfleger~in-(nicht-in-landwirtschaftlichen-betrieben)/</t>
  </si>
  <si>
    <t>https://www.benu.cz/pripravky-na-svedeni-kuze-a-hlavy/nizoral/</t>
  </si>
  <si>
    <t>https://www.voiture-sans-permis-13.fr/author/superadminv4/</t>
  </si>
  <si>
    <t>https://www.hayberlawfirm.com/2010/04/27/walmart-managers-must-stack-50-pound-bags-of-dog-food/</t>
  </si>
  <si>
    <t>https://www.kp.ru/daily/27422.5/4621932/</t>
  </si>
  <si>
    <t>https://www.aaa.com/travelinfo/arkansas/camden/hotels/</t>
  </si>
  <si>
    <t>https://www.thepencompany.com/product/cross-century-ii-nib-unit-chrome/</t>
  </si>
  <si>
    <t>https://www.portal724.ch/News/NewsDetails/Title/Selecta-Automat-am-Bahnhof-Wila-beschaedigt/Detail/</t>
  </si>
  <si>
    <t>https://www.kp.ru/daily/26924/3972025/</t>
  </si>
  <si>
    <t>https://crosswordbuzz.com/clue/look-up-to/</t>
  </si>
  <si>
    <t>https://www.pastemagazine.com/movies/roald-dahl/watch-the-positively-magical-trailer-for-steven-sp/</t>
  </si>
  <si>
    <t>https://www.kirov.kp.ru/daily/27430/4630643/</t>
  </si>
  <si>
    <t>https://psikolojidergisi.com/author/editor/</t>
  </si>
  <si>
    <t>https://nikolascestuje.cz/author/nikol/page/29/</t>
  </si>
  <si>
    <t>https://crosswordbuzz.com/clue/pueblo-material/</t>
  </si>
  <si>
    <t>https://tsuritopics.com/author/yurinotakasi/</t>
  </si>
  <si>
    <t>https://olijfbomen.nl/olijfboom/915/</t>
  </si>
  <si>
    <t>https://www.wesseling.de/vv/oe/dezernat-I/I-A/</t>
  </si>
  <si>
    <t>https://pskala.profishop.ir/</t>
  </si>
  <si>
    <t>https://volgograd.agat-group.com/catalog-cars/search/classification-dlya-otdyha/</t>
  </si>
  <si>
    <t>https://www.berlin-spielt-golf.de/golf-news/reader/vom-golfplatz-zu-den-tropical-islands/RegularPage/</t>
  </si>
  <si>
    <t>https://olijfbomen.nl/olijfboom/917/</t>
  </si>
  <si>
    <t>https://espreso.tv/news/2014/12/04/</t>
  </si>
  <si>
    <t>https://imtc.my/ar/course/Ù‚ÙŠØ§Ø¯Ø©-Ø§Ù„ÙØ±Ù‚-Ø¹Ø§Ù„ÙŠØ©-Ø§Ù„Ø£Ø¯Ø§Ø¡/</t>
  </si>
  <si>
    <t>https://www.robertson-sumner.com/job/account-manager-5/JobPosting/</t>
  </si>
  <si>
    <t>https://www.j-urban.jp/equipment/</t>
  </si>
  <si>
    <t>https://www.kp.ru/daily/25753/2739040/</t>
  </si>
  <si>
    <t>https://olijfbomen.nl/olijfboom/916/</t>
  </si>
  <si>
    <t>https://www.foregon.com/blog/como-ter-o-cartao-de-credito-com-limite-de-1-milhao-de-reais/</t>
  </si>
  <si>
    <t>https://museoscastillayleon.jcyl.es/web/jcyl/MuseosCastillayLeon/es/Plantilla100Directorio/1284423456048/1260887606777/1260887606777/</t>
  </si>
  <si>
    <t>https://saunatime.jp/fukuoka/JRæ—¥è±Šæœ¬ç·šï¼ˆé–€å¸æ¸¯ï½žä½ä¼¯ï¼‰/ç¯‰åŸŽé§…/</t>
  </si>
  <si>
    <t>https://www.tomsk.kp.ru/daily/27422/4622525/</t>
  </si>
  <si>
    <t>https://www.glasinbeeld.nl/edities/pagina/glas-in-beeld-2-april-2021-pag-5/</t>
  </si>
  <si>
    <t>https://www.izh.kp.ru/daily/27281.5/4417259/</t>
  </si>
  <si>
    <t>https://www.portal724.ch/Events/EventDetails/Title/Weinerlebnis-Flaesch/Detail/</t>
  </si>
  <si>
    <t>https://gamefirising.com/next-gen-gamefi-metaverse-koi-labs-raises-5-3m-series-a-funding-by-coinquora-investing-com/</t>
  </si>
  <si>
    <t>https://www.streetdir.com/DE/Rheinland-Pfalz/Sudwestpfalz/Rodalben/Strassen/Zweibrucker-Strasse/Getraenke/</t>
  </si>
  <si>
    <t>https://wsd.by/catalog/sistemy-dlya-prokladki-kabelya/termousadka-trubki-tut-termousadochnye-trubki/termousazhivaemye-izolyatsionnye-trubki-rccn/</t>
  </si>
  <si>
    <t>http://careers.h-farm.com/apply/QpJbSO08si/</t>
  </si>
  <si>
    <t>https://www.aaa.com/travelinfo/ontario/vaughan/hotels/</t>
  </si>
  <si>
    <t>https://www.baratometro.com.ar/AMOLADORA-DAEWOO-DAAG115-75B-CON-MALETIN-Y-4-DISCOS-nw/bt/</t>
  </si>
  <si>
    <t>https://losethebackpain.com/best-fats-for-your-health/</t>
  </si>
  <si>
    <t>https://www.esselte.com/es-es/promociones/colourbreeze/condiciones-de-la-promocion-colourbreeze/</t>
  </si>
  <si>
    <t>https://tbird.ca/rv-reservation-form-fall/</t>
  </si>
  <si>
    <t>https://danielarighi.it/shop/occhiali-da-vista/jacques-marie-mage-sheridan/</t>
  </si>
  <si>
    <t>https://pimpsandpearls.nl/product/802-40-linnen-bandana-tabac-bruin-dress2kill/</t>
  </si>
  <si>
    <t>https://www.kem.kp.ru/daily/koronavirus/</t>
  </si>
  <si>
    <t>https://petblog.org/generator/dog-name-generator/</t>
  </si>
  <si>
    <t>https://casanovafurniture.dk/produkter/1114-fiam---fiesta/</t>
  </si>
  <si>
    <t>https://www.domestika.org/en/courses/2838-plein-air-oil-painting-for-beginners-paint-outdoors/</t>
  </si>
  <si>
    <t>https://www.aromachuu.com/prof/prof15/</t>
  </si>
  <si>
    <t>https://pfarrei-christkoenig.ch/veranstaltung/8394/</t>
  </si>
  <si>
    <t>https://moscowseasons.com/event/archive/tsifrovye-dvoiniki-novaia-kontseptsiia-sozdaniia-innovatsii-v-parke-zariade/</t>
  </si>
  <si>
    <t>https://www.helpnet.ro/ingrijirea-corpului/hipocrate/</t>
  </si>
  <si>
    <t>https://static1.varagesale.com/overland-park-ks-buy-sell/c/clothing/</t>
  </si>
  <si>
    <t>https://www.thepublicrecord.ca/2017/08/hamilton-city-council-debates-lrt-unionization-liveblog/</t>
  </si>
  <si>
    <t>http://dev.first4lawyers.com/other-legal-services/motoring-offences/commercial-vehicle-offences/</t>
  </si>
  <si>
    <t>https://www.glasinbeeld.nl/edities/pagina/glas-in-beeld-2-april-2021-pag-6/</t>
  </si>
  <si>
    <t>https://data.cultureelerfgoed.nl/term/id/cht/8698fdf9-42c2-4aca-a742-2cfa1f701182/</t>
  </si>
  <si>
    <t>https://www.lagrandeepicerie.com/fr/tapenade/</t>
  </si>
  <si>
    <t>https://www.cestujsnadno.cz/kde-koupit-detske-nano-rousky/</t>
  </si>
  <si>
    <t>https://tm-horeca.si/product/posodica-za-juho-pp-350-ml-d-127-mm-h-50-mm-pregledno/</t>
  </si>
  <si>
    <t>https://www.baratometro.com.ar/C&amp;-225;psula-de-caf&amp;-233;-Dolce-Gusto-Caf&amp;-233;-con-Leche-Pack-x-16--nw/bt/</t>
  </si>
  <si>
    <t>https://vangerow.de/macher/hausgeraete-kundendienst-essen-joachim-berthold/</t>
  </si>
  <si>
    <t>https://www.ugra.kp.ru/daily/science/</t>
  </si>
  <si>
    <t>https://almarssadpro.com/2020/06/21/ÙÙŠØ¯ÙŠÙˆ-ØªØµØ¯ÙŠØ§Øª-Ù…Ù†ÙŠØ±-Ø§Ù„Ù…Ø­Ù…Ø¯ÙŠ-Ø¶Ø¯-Ø§ÙŠÙƒØ³ØªØ±ÙŠÙ…/</t>
  </si>
  <si>
    <t>https://wsd.by/catalog/avtomaty-dify-uzo-oborudovanie-dlya-ustanovki-na-din-reyku/abb-modulnoe-oborudovanie-raspredelenie-energii/avtomaticheskie-vyklyuchateli-abb-modulnye-din/</t>
  </si>
  <si>
    <t>https://www.varteks.com/proizvod/svijetlo-plava-tockasta-haljina/</t>
  </si>
  <si>
    <t>https://business.vanderbilt.edu/care-homepage/care-edi-resources/</t>
  </si>
  <si>
    <t>https://www.juventus.com/en/teams/youth-women/</t>
  </si>
  <si>
    <t>https://olijfbomen.nl/olijfboom/902/</t>
  </si>
  <si>
    <t>https://aide.direct-assurance.fr/auto-connectee/assurance-auto-connectee-youdrive/comment-ameliorer-votre-score-de-conduite/</t>
  </si>
  <si>
    <t>https://pfarrei-christkoenig.ch/veranstaltung/8395/</t>
  </si>
  <si>
    <t>https://www.aromachuu.com/prof/prof16/</t>
  </si>
  <si>
    <t>https://grafana.com/docs/grafana/latest/packages_api/data/datetimeoptionswhenparsing/</t>
  </si>
  <si>
    <t>https://www.installatie.nl/vakblad/vakblad-pagina/installatie-en-sanitair-nummer-1-2019-pag-12/</t>
  </si>
  <si>
    <t>https://www.hellopret.fr/actualites/vendre-un-bien-immobilier-avec-proprilib/</t>
  </si>
  <si>
    <t>https://pfarrei-christkoenig.ch/veranstaltung/8392/</t>
  </si>
  <si>
    <t>https://www.surgicaleducationnetwork.com/videos/</t>
  </si>
  <si>
    <t>https://www.blowpass.com/en/video/blowpass/Gobbling-Swallowing-Nadia-Naja/</t>
  </si>
  <si>
    <t>https://www.glasinbeeld.nl/edities/pagina/glas-in-beeld-2-april-2021-pag-7/</t>
  </si>
  <si>
    <t>https://staging.pastemagazine.com/style/vintage/5-of-the-best-vintage-stores-in-chicago/</t>
  </si>
  <si>
    <t>https://www.tripinvites.com/places/puri/baliharachandi-beach/photos-of-baliharachandi-beach/</t>
  </si>
  <si>
    <t>https://hess-it.de/RegularPage/</t>
  </si>
  <si>
    <t>https://taxsaleshub.ca/ontario/chatham-kent/mjrpd1nb/</t>
  </si>
  <si>
    <t>https://www.pastemagazine.com/movies/ad-astra/ad-astra-new-trailer/</t>
  </si>
  <si>
    <t>https://facebook.pastemagazine.com/music/william-shakespeare-as-a-pop-songwriter/</t>
  </si>
  <si>
    <t>https://www.aromachuu.com/prof/prof13/</t>
  </si>
  <si>
    <t>https://www.mychineserecipes.com/recipe/soy-sauce-flavour-marinated-egg-recipe/</t>
  </si>
  <si>
    <t>https://andantetravels.com/tour-guides/professor-john-hines/</t>
  </si>
  <si>
    <t>https://learn.pi-supply.com/justboom/</t>
  </si>
  <si>
    <t>https://europafoodxb.com/emile-vanel-merguez-beef-sheep-20x50g_8285/</t>
  </si>
  <si>
    <t>https://www.masakapahariini.com/resep/resep-oseng-tahu-tempe-sederhana/</t>
  </si>
  <si>
    <t>https://staging.pastemagazine.com/tv/showtime/dexter-new-blood-review/</t>
  </si>
  <si>
    <t>https://www.nsk.kp.ru/daily/27419.5/4618272/</t>
  </si>
  <si>
    <t>https://www.kp.ru/daily/27098.5/4171780/</t>
  </si>
  <si>
    <t>https://frostline.ru/catalog/promyshlennoe_oborudovanie/dveri-kholodilnye/petlya_dvernaya_4_634_00_000_sb_rdo_rdd_dlya_dverey_nt/</t>
  </si>
  <si>
    <t>https://pfarrei-christkoenig.ch/veranstaltung/8393/</t>
  </si>
  <si>
    <t>https://www.tumen.kp.ru/online/news/4548383/</t>
  </si>
  <si>
    <t>https://www.installatie.nl/vakblad/vakblad-pagina/installatie-en-sanitair-nummer-1-2019-pag-11/</t>
  </si>
  <si>
    <t>https://www.glasinbeeld.nl/edities/pagina/glas-in-beeld-2-april-2021-pag-8/</t>
  </si>
  <si>
    <t>https://www.lagrandeepicerie.com/fr/japchae---nouilles-sautees---sauce-soja-huile-de-sesame/</t>
  </si>
  <si>
    <t>https://www.streetdir.es/ES/Aragon/Provincia-De-Zaragoza/Utebo/Strassen/Joaquin-Costa/Bancos-Cajeros-Automaticos/</t>
  </si>
  <si>
    <t>https://tm-horeca.si/product/papirnata-vrecka-z-rocajem-320-x-200-x-320-mm-kraft/</t>
  </si>
  <si>
    <t>https://songdata.io/track/0xWV77RFSgzRDMFdS4AywR/</t>
  </si>
  <si>
    <t>https://www.lagrandeepicerie.com/fr/marques/marques-f/foodberry-co/</t>
  </si>
  <si>
    <t>https://pausegeek.fr/les-geeks-ont-un-incroyable-talent/</t>
  </si>
  <si>
    <t>https://www.tripinvites.com/places/mumbai/mount-mary-church/photos-of-mount-mary-church/</t>
  </si>
  <si>
    <t>https://gaadiwaadi.com/maruti-suzuki-to-launch-more-strong-hybrid-cars-in-india-details/</t>
  </si>
  <si>
    <t>https://www.stav.kp.ru/daily/27401.5/4597799/</t>
  </si>
  <si>
    <t>https://dev.ultimateperformance.com/testimonial/client-of-the-month-grant/</t>
  </si>
  <si>
    <t>https://www.first4lawyers.com/other-legal-services/motoring-offences/accident-offences/</t>
  </si>
  <si>
    <t>https://www.notariaatsintmartenslennik.be/faq/familie/</t>
  </si>
  <si>
    <t>https://www.aromachuu.com/prof/prof14/</t>
  </si>
  <si>
    <t>https://www.kp.ru/daily/217189.3/4295232/</t>
  </si>
  <si>
    <t>https://charterup.applytojob.com/apply/wu1io2jUsj/</t>
  </si>
  <si>
    <t>https://moscowseasons.com/event/archive/nashi-v-atriume-v-kulturnom-tsentre-zelenograd/</t>
  </si>
  <si>
    <t>https://grafana.com/docs/enterprise-logs/next/loki/configuration/</t>
  </si>
  <si>
    <t>https://www.avatarplumbings.com/services/drain-cleaning-repairs-in-atlanta/</t>
  </si>
  <si>
    <t>https://blog.ultimateperformance.com/whey-right-whey/</t>
  </si>
  <si>
    <t>https://airstreamsupplycompany.com/products/stainless-steel-sink-caddy-by-oxo/</t>
  </si>
  <si>
    <t>https://www.melody.tv/replay/varietes/7573-studio-102-avec-claude-francois/</t>
  </si>
  <si>
    <t>https://www.maskurbate.com/en/video/Alexandres-First-Audition---Raw/Movie/</t>
  </si>
  <si>
    <t>https://www.metal-shop.hu/p/23029-ferfi-nadrag-black-pistol-cipzar-nadrag-fekete-farmer-b-1-25-001-00/</t>
  </si>
  <si>
    <t>https://www.filthykings.com/en/video/filthykings/Cleaning-Up-For-The-Step-Family-Reunion/Movie/</t>
  </si>
  <si>
    <t>https://www.bodenhaus.de/p/norton-clipper-diamantbohr-koffer-extreme-o6-68-mm/10006633/</t>
  </si>
  <si>
    <t>https://www.nuvola.tv/la-rosa-di-gerico-al-torrione-presentato-il-nuovo-libro-di-eduardo-cocciardo-un-vero-e-proprio-viaggio-al-centro-del-tempo/</t>
  </si>
  <si>
    <t>https://unrealitytv.net/video/instruktionen-am-montag/2137/</t>
  </si>
  <si>
    <t>https://moscowseasons.com/event/archive/noch-iskusstv-v-dome-kultury-klenovo/</t>
  </si>
  <si>
    <t>https://www.trustedchoice.com/l/louisiana/condo-insurance/</t>
  </si>
  <si>
    <t>https://www.varteks.com/en/product/light-green-womens-trousers/</t>
  </si>
  <si>
    <t>https://finbee.kz/otzivy/khoum-kredit-bank/464/</t>
  </si>
  <si>
    <t>https://facebook.pastemagazine.com/comedy/mst3k/mst3k-emily-marsh-connor-interview-name-episodes-tom-crow-voices/</t>
  </si>
  <si>
    <t>https://www.lagrandeepicerie.com/fr/100-filtres-a-the-en-papier/</t>
  </si>
  <si>
    <t>https://chocolatiersonline.com/fr-fr/chocolateriecoutant/category/11182/</t>
  </si>
  <si>
    <t>https://www.glasinbeeld.nl/edities/pagina/glas-in-beeld-2-april-2021-pag-1/</t>
  </si>
  <si>
    <t>https://pfarrei-christkoenig.ch/veranstaltung/8398/</t>
  </si>
  <si>
    <t>https://otkuptehnike.com/proizvodjac/proizvodjac-xiaomi/</t>
  </si>
  <si>
    <t>https://www.krqe.com/health/coronavirus-new-mexico/gov-lujan-grisham-officials-to-provide-update-on-covid-19-in-new-mexico/</t>
  </si>
  <si>
    <t>https://blog.deascuola.it/tags/atlante-dellinfanzia/</t>
  </si>
  <si>
    <t>https://blog.ozk.com/sample-page/</t>
  </si>
  <si>
    <t>https://facebook.pastemagazine.com/music/hovvdy/true-love-album-review/</t>
  </si>
  <si>
    <t>https://www.rae.es/drae2001/</t>
  </si>
  <si>
    <t>https://pc-samenstellen.nl/faq/</t>
  </si>
  <si>
    <t>https://www.bryansk.kp.ru/daily/25844/2815764/</t>
  </si>
  <si>
    <t>https://artsvictoria.ca/resource/1181101/</t>
  </si>
  <si>
    <t>https://unrealitytv.net/video/instruktionen-am-montag/2138/</t>
  </si>
  <si>
    <t>https://my.raceresult.com/48135/</t>
  </si>
  <si>
    <t>https://staging.pastemagazine.com/music/trey-anastasio/trey-anastasio-medeski-martin-wood/</t>
  </si>
  <si>
    <t>https://egloshop.com/uk/product/svitylnyk-stelovyj-salobrena-rw/</t>
  </si>
  <si>
    <t>https://www.builderhotspots.com/area/windsong-ranch-normandy-homes-prosper-tx-75078/</t>
  </si>
  <si>
    <t>https://www.aromachuu.com/prof/prof12/</t>
  </si>
  <si>
    <t>https://www.brightwaterholidays.com/us/destinations/europe/slovakia/</t>
  </si>
  <si>
    <t>https://grandtheatre.qc.ca/a-propos/organismes-residents/</t>
  </si>
  <si>
    <t>https://www.glasinbeeld.nl/edities/pagina/glas-in-beeld-2-april-2021-pag-2/</t>
  </si>
  <si>
    <t>https://www.allconnect.com/local/nj/oceanport/</t>
  </si>
  <si>
    <t>https://pfarrei-christkoenig.ch/veranstaltung/8399/</t>
  </si>
  <si>
    <t>https://celrbug.com/sol-dot-and-luna-prices-explode-vs-eth-in-2021-good-long-term-future-in-2022/</t>
  </si>
  <si>
    <t>https://staging.ultimateperformance.com/testimonial/shamala-is-28kg-62lbs-lighter-with-a-new-love-for-weight-training/</t>
  </si>
  <si>
    <t>https://www.thepencompany.com/graf-von-faber-castell-spare-parts/</t>
  </si>
  <si>
    <t>https://www.supersprint.com/ww-en/corvette/supersprint-performance-sport-exhaust-corvette-c6/</t>
  </si>
  <si>
    <t>https://my.raceresult.com/170588/</t>
  </si>
  <si>
    <t>https://www.pulheim.de/vv/oe/dezernat-i/haupt-und-personalamt/stabsstelle-personalentwicklung/</t>
  </si>
  <si>
    <t>https://www.muenchen-spielt-golf.de/golf-news/reader/bmw-international-open-2022-starkes-teilnehmerfeld-spielt-um-zwei-millionen-euro-preisgeld-und-den-neuen-bmw-i7/</t>
  </si>
  <si>
    <t>https://dev.ultimateperformance.com/testimonial/cardio-bunny-alex-transforms-her-health-with-weight-training-ready-to-start-a-family/</t>
  </si>
  <si>
    <t>https://www.kapital.no/reportasjer/naeringsliv/2021/06/17/7689559/</t>
  </si>
  <si>
    <t>https://www.philstar.com/authors/1724578/</t>
  </si>
  <si>
    <t>https://www.123test.com/es/profesiones/profesion-ingeniero-en-materiales-sintÃ©ticos~ingeniera-en-materiales-sintÃ©ticos/</t>
  </si>
  <si>
    <t>https://www.webscreen.it/soluzioni-web/</t>
  </si>
  <si>
    <t>https://unrealitytv.net/video/instruktionen-am-montag/2139/</t>
  </si>
  <si>
    <t>https://www.muenchen-spielt-golf.de/golfregion-muenchen-bayern/golfhotel/hartls-parkhotel-bad-griesbach-superior/RegularPage/</t>
  </si>
  <si>
    <t>https://asiatvdarm.com/Ø§Ù†Ù…ÙŠ-attack-on-titan-Ø§Ù„Ù…ÙˆØ³Ù…-Ø§Ù„Ø±Ø§Ø¨Ø¹-Ø§Ù„Ø­Ù„Ù‚Ø©-23-Ù…ØªØ±Ø¬Ù…Ø©/</t>
  </si>
  <si>
    <t>https://www.channelionline.com/author/nahianemon/page/33/</t>
  </si>
  <si>
    <t>https://chocolatiersonline.com/fr-fr/chocolateriecoutant/category/11184/</t>
  </si>
  <si>
    <t>https://www.glasinbeeld.nl/edities/pagina/glas-in-beeld-2-april-2021-pag-3/</t>
  </si>
  <si>
    <t>https://staging.pastemagazine.com/music/vagabon/vagabon-vagabon-review/</t>
  </si>
  <si>
    <t>https://wsd.by/catalog/stroitelnye-instrumenty/izmeritelnyy-instrument/pravilo-tip-n/</t>
  </si>
  <si>
    <t>https://slaskiesmaki.pl/news/1020917/</t>
  </si>
  <si>
    <t>https://www.onelinershayari.com/author/kewals_shayri/</t>
  </si>
  <si>
    <t>https://refkilch.ch/veranstaltung/31/</t>
  </si>
  <si>
    <t>https://niteco.com/articles/niteco-senior-team/</t>
  </si>
  <si>
    <t>https://pfarrei-christkoenig.ch/veranstaltung/8396/</t>
  </si>
  <si>
    <t>https://egloshop.com/uk/product/svitylnyk-nastinno-stelovyj-pierino-spot-2/</t>
  </si>
  <si>
    <t>https://moscowseasons.com/event/archive/lektsiia-dalekii-blizkii-polskii-iazyk-razvenchivaia-mify-i-priblizhaia-realnost/</t>
  </si>
  <si>
    <t>https://robarguns.com/blog/2016/07/07/</t>
  </si>
  <si>
    <t>https://www.supersprint.com/ww-en/corvette/supersprint-performance-sport-exhaust-corvette-c5/</t>
  </si>
  <si>
    <t>https://masterskaya.kiev.ua/portfolio/jerste-bank//</t>
  </si>
  <si>
    <t>https://www.levininjuryfirm.com/how-to-find-a-good-medical-malpractice-lawyer/</t>
  </si>
  <si>
    <t>https://www.allconnect.com/local/nj/manasquan/</t>
  </si>
  <si>
    <t>https://www.kp.ru/radio/27017/4080497/</t>
  </si>
  <si>
    <t>https://www.deutschland-spielt-golf.de/golfregion-deutschland/region/sachsen/</t>
  </si>
  <si>
    <t>https://alicebuzz.com/my-neighbor-alice-token-explained/</t>
  </si>
  <si>
    <t>https://www.pastemagazine.com/games/mega-ran/mega-ran-dear-summer-video/</t>
  </si>
  <si>
    <t>https://www.glasinbeeld.nl/edities/pagina/glas-in-beeld-2-april-2021-pag-4/</t>
  </si>
  <si>
    <t>https://greenwavepestsolutions.com/get-rid-of-mice/</t>
  </si>
  <si>
    <t>https://kbchntv.com/46464/dem-chuong-di-pha-xu-nguoi-truoc-mat-bo-chinh-tri-cua-dang-csvn/</t>
  </si>
  <si>
    <t>https://kbchntv.com/51910/thuong-vien-my-nhat-tri-len-an-putin-la-toi-pham-chien-tranh/</t>
  </si>
  <si>
    <t>https://gomechanic.in/hyderabad/car-insurance-in-kanchan-bagh/</t>
  </si>
  <si>
    <t>https://www.123test.nl/beroepen/beroep-natuurwetenschapper,-anders/</t>
  </si>
  <si>
    <t>https://www.autoweek.nl/occasions/mitsubishi/space-star/52594194/mitsubishi-space-star-benzine-2002/</t>
  </si>
  <si>
    <t>https://www.esselte.com/de-at/products/ordner-und-ordnungsmittel/ordner/esselte-no--1-ordner--klimaneutral--100--recycling-karton_627568/</t>
  </si>
  <si>
    <t>https://lehren.com/entertainment/hollywood/anne-heche-ex-coley-laffoon-promises-to-look-after-their-son/142908/</t>
  </si>
  <si>
    <t>https://www.allconnect.com/local/tn/huntingdon/</t>
  </si>
  <si>
    <t>https://www.123test.nl/beroepen/beroep-maskerbouwer/</t>
  </si>
  <si>
    <t>https://utreon.com/c/9HoleReviews/</t>
  </si>
  <si>
    <t>https://chocolatiersonline.com/fr-fr/chocolateriecoutant/category/11183/</t>
  </si>
  <si>
    <t>https://www.lacote.ch/vaud/la-cote/morges-district/etoy/</t>
  </si>
  <si>
    <t>https://pfarrei-christkoenig.ch/veranstaltung/8397/</t>
  </si>
  <si>
    <t>https://www.tripinvites.com/places/puducherry/promenade/photos-of-promenade/</t>
  </si>
  <si>
    <t>https://obmenat24.com/ua/usd-v-zhytomyr/</t>
  </si>
  <si>
    <t>https://yachting-pages.com/listing/interior-design,crew-training,laundryequipment/</t>
  </si>
  <si>
    <t>https://qtumfly.com/qtum-roi-profit-analysis-rsi-tradingview-future-price-potential-2025-safe-long-term-investment-in-2022-for-new-investors/</t>
  </si>
  <si>
    <t>https://www.domestika.org/en/users/area/159-instagram-photography/where/</t>
  </si>
  <si>
    <t>https://my.raceresult.com/199450/</t>
  </si>
  <si>
    <t>https://www.aannemervak.nl/edities/edities-pagina/aannemer-4-2022-pag-30/</t>
  </si>
  <si>
    <t>https://www.exactily.com/capsulecoffee/b/146/smeg/10000268721/</t>
  </si>
  <si>
    <t>https://www.installatie.nl/vakblad/vakblad-pagina/installatie-en-sanitair-nummer-1-2019-pag-18/</t>
  </si>
  <si>
    <t>https://www.baratometro.com.ar/Auricular-Klipxtreme-in-ear-blue-(kse-105bl)-nw/bt/</t>
  </si>
  <si>
    <t>https://www.banknordik.fo/tidindi/2020/august/</t>
  </si>
  <si>
    <t>https://kinder.wdr.de/tv/neuneinhalb/neuneinhalb-lexikon/lexikon/d/</t>
  </si>
  <si>
    <t>https://www.anabel.ua/product/svadebnoe-plate-boris-1/</t>
  </si>
  <si>
    <t>https://kilas24.co/author/rusmin/</t>
  </si>
  <si>
    <t>https://iukl.edu.my/iukl_testimonial/phoebe-syafinaz-binti-jasni/</t>
  </si>
  <si>
    <t>https://www.kitchenunder100.com/what-are-placemats-used-for/</t>
  </si>
  <si>
    <t>https://boucheriesenligne.be/be-en/slagerijroom/category/7854/</t>
  </si>
  <si>
    <t>https://www.hayberlawfirm.com/2009/11/20/you-be-the-judge-3/</t>
  </si>
  <si>
    <t>https://www.tomsk.kp.ru/daily/27263.5/4395349/</t>
  </si>
  <si>
    <t>https://domek.nl/blog/powrot-do-polski-a-sprzedaz-domu-w-holandii/</t>
  </si>
  <si>
    <t>https://my.raceresult.com/154892/</t>
  </si>
  <si>
    <t>https://www.installatie.nl/vakblad/vakblad-pagina/installatie-en-sanitair-nummer-1-2019-pag-17/</t>
  </si>
  <si>
    <t>https://www.pastemagazine.com/music/hem/</t>
  </si>
  <si>
    <t>http://jobs.guestready.com/apply/PNp4nmFAMo/</t>
  </si>
  <si>
    <t>https://danielarighi.it/shop/occhiali-da-vista/tom-ford-ft5379-001/</t>
  </si>
  <si>
    <t>https://kinder.wdr.de/tv/neuneinhalb/neuneinhalb-lexikon/lexikon/c/</t>
  </si>
  <si>
    <t>https://facebook.pastemagazine.com/politics/brexit/theresa-mays-brexit-vote-failed-again-as-the-uk-sp/</t>
  </si>
  <si>
    <t>https://www.supersprint.com/ww-es/porsche-cayenne-suv-536-series/porsche-536-cayenne-suv-s-e-hybrid-30l-v2/</t>
  </si>
  <si>
    <t>https://benbria.jazz.co/</t>
  </si>
  <si>
    <t>https://www.leitz.com/de-ch/product-kategorien/laminating-binding--cutting/cutter--trimmer-cosumables/</t>
  </si>
  <si>
    <t>https://www.benu.cz/pripravky-na-erekci-a-prostatu/prostakan/</t>
  </si>
  <si>
    <t>https://www.pastemagazine.com/music/modest-mouse/modest-mouse-return-with-first-new-music-in-four-y/</t>
  </si>
  <si>
    <t>https://experience.tripster.ru/experience/Moscow/39874-sadovoe-kolco/</t>
  </si>
  <si>
    <t>https://www.polarjet.fr/RegularPage/</t>
  </si>
  <si>
    <t>https://boucheriesenligne.be/be-en/slagerijroom/category/7851/</t>
  </si>
  <si>
    <t>https://www.hartmann-tresore.de/de/service/lieferung-und-transport/</t>
  </si>
  <si>
    <t>https://staging.pastemagazine.com/music/kenny-rogers/country-icon-kenny-rogers-dies-at-81/</t>
  </si>
  <si>
    <t>https://artsvictoria.ca/article/1708/</t>
  </si>
  <si>
    <t>https://facebook.pastemagazine.com/tech/microsoft/microsoft-shows-off-windows-mobile-experience-for/</t>
  </si>
  <si>
    <t>https://www.aaa.com/travelinfo/north-carolina/sneads-ferry/hotels/</t>
  </si>
  <si>
    <t>https://www.immoproxio.be/nl/te-koop/brugge/project/1837229/</t>
  </si>
  <si>
    <t>https://iukl.edu.my/iukl_testimonial/saif-hashim/</t>
  </si>
  <si>
    <t>https://fabrikaphilly.com/looking-for-bar-restaurant-in-fishtown-philadelphia/</t>
  </si>
  <si>
    <t>https://www.tver.kp.ru/online/news/4894083/</t>
  </si>
  <si>
    <t>https://www.stitchfix.com/women/blog/ask-a-stylist/deodorizing-clothes/</t>
  </si>
  <si>
    <t>https://www.aaa.com/travelinfo/virginia/onancock/hotels/</t>
  </si>
  <si>
    <t>https://vi.techtodown.com/moy-7-mod-apk/</t>
  </si>
  <si>
    <t>https://facebook.pastemagazine.com/music/perfume-genius/perfume-genius-video-explores-power-in-identity-be/</t>
  </si>
  <si>
    <t>https://illuviumfox.com/under-the-radar-altcoin-erupts-4300-in-less-than-a-week-after-abrupt-binance-listing/</t>
  </si>
  <si>
    <t>https://blackoutcollective.org/venues/</t>
  </si>
  <si>
    <t>https://kinder.wdr.de/tv/neuneinhalb/neuneinhalb-lexikon/lexikon/f/</t>
  </si>
  <si>
    <t>https://news.netcraft.com/archives/2013/05/13/</t>
  </si>
  <si>
    <t>https://facebook.pastemagazine.com/music/the-shins/the-shins-cherry-hearts-video/</t>
  </si>
  <si>
    <t>https://al3omk.com/tag/Ù…Ø¨Ø§Ø±ÙŠØ§Øª-Ø§Ù„ØªØ¹Ù„ÙŠÙ…/page/</t>
  </si>
  <si>
    <t>https://boucheriesenligne.be/be-en/slagerijroom/category/7850/</t>
  </si>
  <si>
    <t>https://importcarcenter.com/author/cecilgriggs/</t>
  </si>
  <si>
    <t>https://staging.pastemagazine.com/food/kfc/kfc-announces-its-venturing-into-cosmetics-with-ne/</t>
  </si>
  <si>
    <t>https://www.familycreep.com/en/video/familycreep/Are-Those-Your-Mamas-Shorts/</t>
  </si>
  <si>
    <t>https://www.installatie.nl/vakblad/vakblad-pagina/installatie-en-sanitair-nummer-1-2019-pag-19/</t>
  </si>
  <si>
    <t>https://www.allconnect.com/local/il/poplar-grove/</t>
  </si>
  <si>
    <t>https://tm-horeca.hr/product/posodica-pravokotna-179x132x485mm-750-ml-crna-pp/</t>
  </si>
  <si>
    <t>https://kinder.wdr.de/tv/neuneinhalb/neuneinhalb-lexikon/lexikon/e/</t>
  </si>
  <si>
    <t>https://crosswordbuzz.com/clue/part-of-a-minute-for-short/</t>
  </si>
  <si>
    <t>https://www.autoweek.nl/autobedrijf/vakgarage-basic-car-fix-b-v/</t>
  </si>
  <si>
    <t>https://www.aaa.com/travelinfo/wa/fife/hotels/</t>
  </si>
  <si>
    <t>https://www.spb.kp.ru/daily/26974/4032084/</t>
  </si>
  <si>
    <t>https://wholisticmatters.com/calcium-bone-health/</t>
  </si>
  <si>
    <t>https://www.123test.com/professions/profession-drawing-kiln-operator/</t>
  </si>
  <si>
    <t>https://www.deutschland-spielt-golf.de/golfcard/bestellen/RegularPage/</t>
  </si>
  <si>
    <t>https://almarssadpro.com/tag/Ù‡Ø§Ù„Ø§Ù†Ø¯/</t>
  </si>
  <si>
    <t>https://www.darkx.com/en/video/darkx/Make-Me-Take-More/Movie/</t>
  </si>
  <si>
    <t>https://my.raceresult.com/199454/</t>
  </si>
  <si>
    <t>https://www.glasinbeeld.nl/edities/pagina/glas-in-beeld-2-april-2021-pag-9/</t>
  </si>
  <si>
    <t>https://pfarrei-christkoenig.ch/veranstaltung/8390/</t>
  </si>
  <si>
    <t>https://blog.deascuola.it/aree_tematiche/invalsi/</t>
  </si>
  <si>
    <t>https://yachting-pages.com/listing/dealer-networks,cleaning-painting,interior-design,shipyards-refit-repair,technology,entertainment-event-management/</t>
  </si>
  <si>
    <t>https://www.installatie.nl/vakblad/vakblad-pagina/installatie-en-sanitair-nummer-1-2019-pag-14/</t>
  </si>
  <si>
    <t>https://staging.pastemagazine.com/music/jordan-moser/jordan-moser-long-night-review/</t>
  </si>
  <si>
    <t>https://staging.ultimateperformance.com/testimonial/client-of-the-month-lachie/</t>
  </si>
  <si>
    <t>https://www.pastemagazine.com/music/beach-house/listen-to-beach-houses-new-song-alien/</t>
  </si>
  <si>
    <t>https://www.philstar.com/tags/precious-lord/</t>
  </si>
  <si>
    <t>https://www.pastemagazine.com/music/elliott-smith/elliott-smith-from-a-basement-on-the-hill/</t>
  </si>
  <si>
    <t>https://www.ryazan.kp.ru/stars/</t>
  </si>
  <si>
    <t>https://grafana.com/docs/grafana/latest/packages_api/data/standardoptionconfig/</t>
  </si>
  <si>
    <t>https://pfarrei-christkoenig.ch/veranstaltung/8391/</t>
  </si>
  <si>
    <t>https://unrealitytv.net/video/instruktionen-am-montag/2130/</t>
  </si>
  <si>
    <t>https://www.dv.kp.ru/daily/28353.5/4498804/</t>
  </si>
  <si>
    <t>https://www.varagesale.com/fort-logan-denver-co-buy-and-sell/c/electronics-entertainment/</t>
  </si>
  <si>
    <t>https://danielarighi.it/shop/occhiali-da-vista/tom-ford-ft5379-005/</t>
  </si>
  <si>
    <t>https://www.installatie.nl/vakblad/vakblad-pagina/installatie-en-sanitair-nummer-1-2019-pag-13/</t>
  </si>
  <si>
    <t>https://slagersonline.be/be-nl/keurslagerdewilde/</t>
  </si>
  <si>
    <t>https://www.helpnet.ro/produse-pentru-epilat/axelle/</t>
  </si>
  <si>
    <t>https://www.pastemagazine.com/games/uncharted-the-lost-legacy/uncharted-the-lost-legacy-out-in-august-for-40-wat/</t>
  </si>
  <si>
    <t>https://www.philstar.com/authors/1701368/rico-lucena-duha/</t>
  </si>
  <si>
    <t>https://www.tripinvites.com/places/ranchi/pahari-mandir/photos-of-pahari-mandir/</t>
  </si>
  <si>
    <t>https://egloshop.com/uk/product/svitylnyk-vriznyj-salabate-2/</t>
  </si>
  <si>
    <t>https://www.krsk.kp.ru/daily/26880/3924366/</t>
  </si>
  <si>
    <t>https://hawkimage.com/2017/12/13/ã€å°åŒ—å©šç¦®æ”å½±å¸«ï½œå©šæ”èŽ«é–€ã€‘ï¼ æ¿æ©‹mega-50æœƒé¤¨/</t>
  </si>
  <si>
    <t>https://unrealitytv.net/video/instruktionen-am-montag/2131/</t>
  </si>
  <si>
    <t>https://www.ziprecruiter.com/c/Tesoro-Group/</t>
  </si>
  <si>
    <t>https://www.bouwwereld.nl/vakblad/vakblad-pagina/bouwspecial-industrieel-bouwen-2022-pag-37-2/</t>
  </si>
  <si>
    <t>https://facebook.pastemagazine.com/music/the-magnetic-fields/the-magnetic-fields-announce-new-album-quickies/</t>
  </si>
  <si>
    <t>https://www.flexas.com/de/nld/buero-mieten/</t>
  </si>
  <si>
    <t>https://artsvictoria.ca/article/1704/</t>
  </si>
  <si>
    <t>https://my.raceresult.com/29905/</t>
  </si>
  <si>
    <t>https://www.installatie.nl/vakblad/vakblad-pagina/installatie-en-sanitair-nummer-1-2019-pag-16/</t>
  </si>
  <si>
    <t>https://www.hagard.sk/products/</t>
  </si>
  <si>
    <t>https://kinder.wdr.de/tv/neuneinhalb/neuneinhalb-lexikon/lexikon/b/</t>
  </si>
  <si>
    <t>https://moscowseasons.com/event/archive/vystavka-nazad-v-vodu/</t>
  </si>
  <si>
    <t>https://www.streetdir.com/DE/Berlin/Steglitz-Zehlendorf/Steglitz/Strassen/Menckenstrasse/Krankenhaeuser/</t>
  </si>
  <si>
    <t>https://www.aromachuu.com/prof/prof17/</t>
  </si>
  <si>
    <t>https://www.volgograd.kp.ru/online/news/4860039/</t>
  </si>
  <si>
    <t>https://www.epla.se/handlaget/produkter/499689/</t>
  </si>
  <si>
    <t>https://saunatime.jp/tokyo/JRæ¨ªé ˆè³€ç·š/æ±äº¬é§…/</t>
  </si>
  <si>
    <t>https://unrealitytv.net/video/instruktionen-am-montag/2132/</t>
  </si>
  <si>
    <t>https://www.kuban.kp.ru/daily/27448/4651722/</t>
  </si>
  <si>
    <t>https://mars.nasa.gov/news/8305/tiny-crystal-shapes-get-close-look-from-mars-rover/</t>
  </si>
  <si>
    <t>https://almarssadpro.com/tag/Ø·ÙˆÙ„Ø©-Ø¯Ø¨ÙŠ-Ø§Ù„Ø¯ÙˆÙ„ÙŠØ©/</t>
  </si>
  <si>
    <t>https://www.hungama.com/video/apna-time-aayega/46085564/</t>
  </si>
  <si>
    <t>https://www.epla.no/handlaget/produkter/707113/</t>
  </si>
  <si>
    <t>https://www.installatie.nl/vakblad/vakblad-pagina/installatie-en-sanitair-nummer-1-2019-pag-15/</t>
  </si>
  <si>
    <t>https://www.forcas.com/event/0196-seminar/</t>
  </si>
  <si>
    <t>https://www.sport.es/es/videos/real-madrid/20220815/ancelotti-hemos-complicado-partido-error/</t>
  </si>
  <si>
    <t>https://www.karlstorznetwork1.com/videos/convenience-and-economy-br-the-c-mac-sup/</t>
  </si>
  <si>
    <t>https://facebook.pastemagazine.com/music/chuck-d/happy-birthday-chuck-d-listen-to-public-enemy-ragi/</t>
  </si>
  <si>
    <t>https://gamefirising.com/what-on-earth-is-going-on-in-the-gamefi-the-worlds-first-marble-combat-gamefi-is-coming-ein-news-2/</t>
  </si>
  <si>
    <t>https://kinder.wdr.de/tv/neuneinhalb/neuneinhalb-lexikon/lexikon/a/</t>
  </si>
  <si>
    <t>https://www.samara.kp.ru/photo/64262/</t>
  </si>
  <si>
    <t>https://www.broadcastmed.com/ophthalmology/3593/flexpaper/</t>
  </si>
  <si>
    <t>https://ru.espreso.tv/news/2015/12/15/</t>
  </si>
  <si>
    <t>https://makipa.ru/product/unitaz-podvesnoj-duravit-durastyle-shgv-370540400-tsvet-belyij/</t>
  </si>
  <si>
    <t>https://facebook.pastemagazine.com/tv/master-of-none/netflix-wants-more-of-master-of-none-when-aziz-ans/</t>
  </si>
  <si>
    <t>https://www.lagrandeepicerie.com/fr/marques/marques-d/domaine-patrick-piuze/</t>
  </si>
  <si>
    <t>https://www.varagesale.com/framingham-ma-buy-and-sell/c/toys/</t>
  </si>
  <si>
    <t>https://welcome.varagesale.com/bay-area-mommy-market-tx/c/clothing/baby-toddler-girls/</t>
  </si>
  <si>
    <t>https://telcrush.com/metabook-is-a-dao-of-research-communities-contributing-to-web3-metaverse-mapping/</t>
  </si>
  <si>
    <t>https://losethebackpain.com/is-being-overweight-causing-your-back-pain/</t>
  </si>
  <si>
    <t>https://www.aannemervak.nl/edities/edities-pagina/aannemer-4-2022-pag-26/</t>
  </si>
  <si>
    <t>https://www.saratov.kp.ru/online/news/4932591/</t>
  </si>
  <si>
    <t>https://www.msk.kp.ru/daily/26281/3158782/</t>
  </si>
  <si>
    <t>https://cchlearning.com.sg/catalogue/</t>
  </si>
  <si>
    <t>https://kinder.wdr.de/tv/neuneinhalb/neuneinhalb-lexikon/lexikon/l/</t>
  </si>
  <si>
    <t>https://sandboxrocket.com/gaming-platform-the-sandbox-launching-three-nft-packs-isla-obscura-february-12th-2022/</t>
  </si>
  <si>
    <t>https://wsd.by/catalog/sistemy-dlya-prokladki-kabelya/termousadka-trubki-tut-termousadochnye-trubki/termousadochnye-antitrekingovye-trubki-s-koeffitsientom-usadki-3-1/</t>
  </si>
  <si>
    <t>https://cryptoelate.com/shariah-compliant-bahrain-trading-exchange-platform-coinmena-gets-eu-license-crypto-token-assets-rain-in-middle-east/</t>
  </si>
  <si>
    <t>https://crosswordbuzz.com/clue/singer-norah/</t>
  </si>
  <si>
    <t>https://www.aannemervak.nl/edities/edities-pagina/aannemer-4-2022-pag-25/</t>
  </si>
  <si>
    <t>https://staging.pastemagazine.com/tv/black-mirror/watch-new-black-mirror-season-5-trailer-starring-m/</t>
  </si>
  <si>
    <t>https://www.kp.ru/daily/217193.5/4301594/</t>
  </si>
  <si>
    <t>http://final.ir/housekeeping/kitchen-accessories/</t>
  </si>
  <si>
    <t>https://www.duisburg.de/microsites/visit_duisburg/discover_the_city/museums/</t>
  </si>
  <si>
    <t>https://www.stav.kp.ru/online/news/3995581/</t>
  </si>
  <si>
    <t>https://news.netcraft.com/archives/2011/12/07/</t>
  </si>
  <si>
    <t>https://www.homepoet.ch/de/moebel/sofa-and-couches/</t>
  </si>
  <si>
    <t>https://www.esselte.com/de-at/products/ordner-und-ordnungsmittel/ordner/esselte-no--1-ordner--klimaneutral--100--recycling-karton_627570/</t>
  </si>
  <si>
    <t>https://my.raceresult.com/157385/</t>
  </si>
  <si>
    <t>https://facebook.pastemagazine.com/comedy/just-for-laughs/the-10-best-comics-we-saw-at-just-for-laughs-2017/</t>
  </si>
  <si>
    <t>https://boucheriesenligne.be/be-en/slagerijroom/category/7849/</t>
  </si>
  <si>
    <t>https://kinder.wdr.de/tv/neuneinhalb/neuneinhalb-lexikon/lexikon/k/</t>
  </si>
  <si>
    <t>https://www.aaa.com/travelinfo/louisiana/houma/hotels/</t>
  </si>
  <si>
    <t>https://managedpay.com/tag/government-accountability-office/</t>
  </si>
  <si>
    <t>https://www.aannemervak.nl/edities/edities-pagina/aannemer-4-2022-pag-24/</t>
  </si>
  <si>
    <t>https://www.tomsk.kp.ru/daily/collections/</t>
  </si>
  <si>
    <t>https://kinder.wdr.de/tv/neuneinhalb/neuneinhalb-lexikon/lexikon/n/</t>
  </si>
  <si>
    <t>https://www.kursk.kp.ru/online/news/4932420/</t>
  </si>
  <si>
    <t>https://www.mddus.com/resources/resource-library/risk-articles/2015/july/</t>
  </si>
  <si>
    <t>https://notarisclaessens.be/faq/de-notaris/</t>
  </si>
  <si>
    <t>https://www.foregon.com/blog/saiba-como-descobrir-o-estabelecimento-pela-fatura-do-cartao/</t>
  </si>
  <si>
    <t>https://www.firemultimedia.nl/ondersteuning/shopware6/productbeoordelingen-beheren-in-shopware-6/</t>
  </si>
  <si>
    <t>https://www.minnpost.com/author/catherine-watson/</t>
  </si>
  <si>
    <t>https://www.passioneastronomia.it/author/mariangela-cascone/</t>
  </si>
  <si>
    <t>https://womenhack.com/job/visa-inc/</t>
  </si>
  <si>
    <t>https://trituenhantao.io/tu-dien-thuat-ngu/ensemble/</t>
  </si>
  <si>
    <t>https://www.deutschland-spielt-golf.de/golf-news/reader/id-250-jahre-burghaus-kronenburg-das-schlosshotel/</t>
  </si>
  <si>
    <t>https://egloshop.com/uk/product/svitylnyk-nastinno-stelovyj-pollica-spot-2/</t>
  </si>
  <si>
    <t>https://supermario24.it/fabbro/novara/</t>
  </si>
  <si>
    <t>https://tm-horeca.si/product/posodica-sabert-165x165x58mm-750ml-crna-pp/</t>
  </si>
  <si>
    <t>https://www.tainavi-switch.com/power/146/plan/2304/</t>
  </si>
  <si>
    <t>https://www.aannemervak.nl/edities/edities-pagina/aannemer-4-2022-pag-23/</t>
  </si>
  <si>
    <t>https://samara.tdsportal.ru/catalog/ellipticheskie_trenazhery/</t>
  </si>
  <si>
    <t>http://cameragiabao.com/product/camera-avm2592l/</t>
  </si>
  <si>
    <t>https://beaulaxy.ru/dlya-volos/shampuni/uvlazhnenie/</t>
  </si>
  <si>
    <t>https://makipa.ru/product/kontroller-ekspert/</t>
  </si>
  <si>
    <t>https://ultimateperformance.com/in/personal-trainer/london/london-mayfair/</t>
  </si>
  <si>
    <t>https://news.netcraft.com/archives/2011/12/09/</t>
  </si>
  <si>
    <t>https://www.dailypress.com/projects/</t>
  </si>
  <si>
    <t>https://www.egypt-acupuncture.com/2019/04/20/Ø¯ÙƒØªÙˆØ±-Ø¹Ù„Ø§Ø¬-Ø·Ø¨ÙŠØ¹ÙŠ-Ø§Ù„Ø§Ù†Ø²Ù„Ø§Ù‚-Ø§Ù„ØºØ¶Ø±ÙˆÙÙŠ-Ø¨Ø¯/</t>
  </si>
  <si>
    <t>https://www.ural.kp.ru/daily/27432/4633258/</t>
  </si>
  <si>
    <t>https://www.philstar.com/authors/1415313/jose-claro/</t>
  </si>
  <si>
    <t>https://kinder.wdr.de/tv/neuneinhalb/neuneinhalb-lexikon/lexikon/m/</t>
  </si>
  <si>
    <t>https://staging-jointhepanel.first4lawyers.com/news-and-research/market-round-up-december-2021/</t>
  </si>
  <si>
    <t>https://ultimateperformance.com/testimonial/50-year-old-akin-brought-his-blood-pressure-down-to-an-optimal-level-and-feels-20-years-younger/</t>
  </si>
  <si>
    <t>https://boucheriesenligne.be/be-en/slagerijroom/category/7847/</t>
  </si>
  <si>
    <t>https://my.raceresult.com/199449/</t>
  </si>
  <si>
    <t>https://www.pastemagazine.com/comedy/saturday-night-live/saturday-night-live-review-fred-armisencourtney-ba/</t>
  </si>
  <si>
    <t>https://www.modaoperandi.com/women/products/designer/reggie/</t>
  </si>
  <si>
    <t>https://www.aannemervak.nl/edities/edities-pagina/aannemer-4-2022-pag-22/</t>
  </si>
  <si>
    <t>https://moscowseasons.com/event/archive/belkanto-v-galeree-vykhino/</t>
  </si>
  <si>
    <t>https://blog.ultimateperformance.com/i-dont-need-pizza-wine-anymore-gemmas-blog-week-2/</t>
  </si>
  <si>
    <t>https://vores-vallensbaek.dk/erhverv/autentic/</t>
  </si>
  <si>
    <t>https://my.raceresult.com/186270/</t>
  </si>
  <si>
    <t>https://www.apmreports.org/episode/2018/04/06/</t>
  </si>
  <si>
    <t>https://moscowseasons.com/event/archive/kontsert-romantizm-grani-prekrasnogo/</t>
  </si>
  <si>
    <t>https://www.domestika.org/pt/users/area/130-css/where/</t>
  </si>
  <si>
    <t>https://staging.pastemagazine.com/comedy/tweets-of-the-week/tweets-of-the-week-169/</t>
  </si>
  <si>
    <t>https://www.homepoet.ch/de/marken/natura/</t>
  </si>
  <si>
    <t>https://www.jelmoli.ch/product/sloggi-hipster-247-weekday/</t>
  </si>
  <si>
    <t>https://www.helpnet.ro/dermatocosmetice/aqualia/</t>
  </si>
  <si>
    <t>https://fdoc.jp/clinic/detail/index/id/17032/</t>
  </si>
  <si>
    <t>https://kbchntv.com/46154/nha-bao-nguyen-duc-hien-de-nghi-khoi-to-ba-nguyen-phuong-hang/</t>
  </si>
  <si>
    <t>https://kinder.wdr.de/tv/neuneinhalb/neuneinhalb-lexikon/lexikon/h/</t>
  </si>
  <si>
    <t>https://www.lenouvelliste.ch/valais/chablais-valaisan/monthey-district/monthey-commune/</t>
  </si>
  <si>
    <t>https://www.niederzier.de/vv/oe/abteilung-2/steueramt/</t>
  </si>
  <si>
    <t>https://www.aannemervak.nl/edities/edities-pagina/aannemer-4-2022-pag-21/</t>
  </si>
  <si>
    <t>https://msk.tdsportal.ru/catalog/vesy_napolnye/</t>
  </si>
  <si>
    <t>https://www.portal724.ch/Markets/MarketDetails/Title/Airoh-Aviator/Detail/</t>
  </si>
  <si>
    <t>https://planszeo.pl/gry-planszowe/dinosaur-island/</t>
  </si>
  <si>
    <t>https://pimpsandpearls.nl/product/670-spicey-men-set-03-tiger-eye-cognac/</t>
  </si>
  <si>
    <t>https://kbchntv.com/43439/han-quoc-thong-bao-ho-tro-viet-nam-1-trieu-lieu-vac-xin-phong-covid-19/</t>
  </si>
  <si>
    <t>https://nshopvn.com/product/tam-pin-nang-luong-mat-troi-poly-18v-15w-kem-bo-dieu-khien-sac/</t>
  </si>
  <si>
    <t>https://taxsaleshub.ca/ontario/kawartha-lakes/7ny8ezam/</t>
  </si>
  <si>
    <t>https://www.kaluga.kp.ru/daily/right-benefits/</t>
  </si>
  <si>
    <t>https://boucheriesenligne.be/be-en/slagerijroom/category/7845/</t>
  </si>
  <si>
    <t>https://kinder.wdr.de/tv/neuneinhalb/neuneinhalb-lexikon/lexikon/g/</t>
  </si>
  <si>
    <t>https://www.koeln-spielt-golf.de/golfregion-koeln/golfclub/golf-burgkonradsheim-gmbh/</t>
  </si>
  <si>
    <t>https://blog.ultimateperformance.com/3-training-strategies-for-bigger-arms/</t>
  </si>
  <si>
    <t>https://static1.varagesale.com/everett-wa-buy-and-sell/c/</t>
  </si>
  <si>
    <t>https://europafoodxb.com/boursin-shallots-chives_1002/</t>
  </si>
  <si>
    <t>https://www.allconnect.com/local/ga/fort-stewart/</t>
  </si>
  <si>
    <t>https://www.aannemervak.nl/edities/edities-pagina/aannemer-4-2022-pag-20/</t>
  </si>
  <si>
    <t>https://andantetravels.com/tour-guides/dr-sandy-macgillivray/</t>
  </si>
  <si>
    <t>https://www.homewarrantyreviews.com/guides/home-warranties-and-home-service-contracts-are-not-the-same-thing/</t>
  </si>
  <si>
    <t>https://imtc.my/course/advanced-fluid-dynamics/</t>
  </si>
  <si>
    <t>https://completewellbeing.com/users/evelet-sequeira/</t>
  </si>
  <si>
    <t>https://www.noboeurope.com/fr-fr/accessoires/accessoires-hub/</t>
  </si>
  <si>
    <t>https://www.varagesale.com/mobile-al-buy-and-sell/c/toys/</t>
  </si>
  <si>
    <t>https://www.jelmoli.ch/product/nars-pinsel-precision-powder-brush/</t>
  </si>
  <si>
    <t>https://www.irk.kp.ru/online/news/4629880/</t>
  </si>
  <si>
    <t>https://static1.varagesale.com/denton-tx-buy-sell-trade/c/</t>
  </si>
  <si>
    <t>https://www.casualcard.com/listing/the-perfect-liner/</t>
  </si>
  <si>
    <t>https://www.mychineserecipes.com/best-soy-milk-makers/</t>
  </si>
  <si>
    <t>https://www.kp.ru/daily/26419.4/3292596/</t>
  </si>
  <si>
    <t>https://www.komi.kp.ru/online/news/4931767/</t>
  </si>
  <si>
    <t>https://careers.span.eu/jobs/</t>
  </si>
  <si>
    <t>https://www.taccxpartners.be/</t>
  </si>
  <si>
    <t>https://www.msk.kp.ru/daily/24386.4/565276/</t>
  </si>
  <si>
    <t>https://www.brightwaterholidays.com/tours/garden-tours/gardens-and-architecture-of-andalucia/sep-12-2022/</t>
  </si>
  <si>
    <t>https://kinder.wdr.de/tv/neuneinhalb/neuneinhalb-lexikon/lexikon/j/</t>
  </si>
  <si>
    <t>https://boucheriesenligne.be/be-en/slagerijroom/category/7844/</t>
  </si>
  <si>
    <t>https://boucheriesenligne.be/be-en/slagerijroom/category/7842/</t>
  </si>
  <si>
    <t>https://radixbeacon.com/radix-customers-beware-data-breach-at-active-campaign-may-have-exposed-personal-data-to-bad-actors/</t>
  </si>
  <si>
    <t>https://my.raceresult.com/183777/</t>
  </si>
  <si>
    <t>https://www.limerickpost.ie/2018/03/25/public-meeting-in-limerick-to-discuss-housing-crisis/</t>
  </si>
  <si>
    <t>https://staging.pastemagazine.com/music/garland-jeffreys/garland-jeffreys/</t>
  </si>
  <si>
    <t>https://facebook.pastemagazine.com/comedy/seth-meyers/seth-meyers-a-closer-look-stephen-miller-lou-dobbs/</t>
  </si>
  <si>
    <t>https://hanatech.ca/news/were-hiring-were-looking-for-a-it-sales-representative-to-join-our-team/</t>
  </si>
  <si>
    <t>https://www.domestika.org/en/users/area/187-film-photography/where/</t>
  </si>
  <si>
    <t>https://www.samara.kp.ru/online/news/4637931/</t>
  </si>
  <si>
    <t>https://taxsaleshub.ca/ontario/merrickville-wolford/knblzyjb/</t>
  </si>
  <si>
    <t>https://www.deutschland-spielt-golf.de/golfregion-deutschland/golfhotel/parkhotel-nuembrecht/arrangement/golf-trip-ins-bergische/RegularPage/</t>
  </si>
  <si>
    <t>https://thephonelab.nl/reparaties/iphone-xs/camera-reparatie/</t>
  </si>
  <si>
    <t>https://lehren.com/entertainment/hollywood/blake-lively-shares-photos-showing-her-baby-bump/147434/</t>
  </si>
  <si>
    <t>https://mondo.org.ee/en/pood/shopping-basket-green/</t>
  </si>
  <si>
    <t>https://static1.varagesale.com/c/home/decor/</t>
  </si>
  <si>
    <t>https://ham-bebe.ro/magazin-copii/puzzle-lemn-cu-maner-ferma-mwz-715/</t>
  </si>
  <si>
    <t>https://crosswordbuzz.com/clue/discharge-of-many-weapons-at-once/</t>
  </si>
  <si>
    <t>https://www.ratemyimmigrationjudge.com/listing/hon-edward-mark-barcus-immigration-judge-imperial-immigration-court/</t>
  </si>
  <si>
    <t>https://www.jelmoli.ch/product/st-barth-duschcreme-amber-vanilla/</t>
  </si>
  <si>
    <t>https://kinder.wdr.de/tv/neuneinhalb/neuneinhalb-lexikon/lexikon/i/</t>
  </si>
  <si>
    <t>https://www.kp.ru/daily/26377/3256734/</t>
  </si>
  <si>
    <t>https://www.benu.cz/mam-problem/thermolka/</t>
  </si>
  <si>
    <t>https://boucheriesenligne.be/be-en/slagerijroom/category/7843/</t>
  </si>
  <si>
    <t>https://facebook.pastemagazine.com/travel/alabama/from-alabama-to-colombia-bad-trip/</t>
  </si>
  <si>
    <t>https://kinder.wdr.de/tv/neuneinhalb/neuneinhalb-lexikon/lexikon/t/</t>
  </si>
  <si>
    <t>https://my.raceresult.com/186274/</t>
  </si>
  <si>
    <t>https://www.diritto.it/author/marco-esposito/</t>
  </si>
  <si>
    <t>https://www.watchdeluxe.hu/cartier-santos-de-cartier-wgsa0018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3" fontId="0" fillId="0" borderId="0" xfId="0" applyNumberFormat="1"/>
  </cellXfs>
  <cellStyles count="1">
    <cellStyle name="Normal" xfId="0" builtinId="0"/>
  </cellStyles>
  <dxfs count="14"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font>
        <b/>
      </font>
    </dxf>
    <dxf>
      <numFmt numFmtId="3" formatCode="#,##0"/>
    </dxf>
    <dxf>
      <numFmt numFmtId="3" formatCode="#,##0"/>
    </dxf>
    <dxf>
      <numFmt numFmtId="3" formatCode="#,##0"/>
    </dxf>
    <dxf>
      <font>
        <b/>
      </font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B97F22-C14E-4CF5-9E66-9ECA37486526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C3DBC49-847D-4389-A129-EA60C199CAA1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D3C933-AC0A-487E-862D-B9738EA6D366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B33E80-5A41-47F3-AA60-0549B3902C5A}" name="TOP2000_class_stats__2" displayName="TOP2000_class_stats__2" ref="A1:D2001" tableType="queryTable" totalsRowShown="0" headerRowDxfId="13">
  <autoFilter ref="A1:D2001" xr:uid="{8558854C-366E-4041-A68E-6E4C4B2E893E}"/>
  <tableColumns count="4">
    <tableColumn id="1" xr3:uid="{2D68E121-92C1-4D0F-983D-DB6A02906B33}" uniqueName="1" name="class" queryTableFieldId="1" dataDxfId="12"/>
    <tableColumn id="2" xr3:uid="{119E8D32-21D4-4A1B-B3AC-38161EB541FC}" uniqueName="2" name="numEntities" queryTableFieldId="2" dataDxfId="11"/>
    <tableColumn id="3" xr3:uid="{B95B4AF1-10C9-42F6-A630-8A41D6E152C9}" uniqueName="3" name="numUrls" queryTableFieldId="3" dataDxfId="10"/>
    <tableColumn id="4" xr3:uid="{6753E99B-9F5C-41C6-BFDB-87EB00E76F2B}" uniqueName="4" name="numDomains" queryTableFieldId="4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55B66E-C9CF-4468-AB1E-FC596DA0F4B8}" name="TOP2000_prop_stats" displayName="TOP2000_prop_stats" ref="A1:D2001" tableType="queryTable" totalsRowShown="0" headerRowDxfId="8" headerRowCellStyle="Normal" dataCellStyle="Normal">
  <autoFilter ref="A1:D2001" xr:uid="{CD3939E4-247D-4274-8096-4799B9F7C6B7}"/>
  <tableColumns count="4">
    <tableColumn id="1" xr3:uid="{7243696D-318D-45B9-B924-55C897E58821}" uniqueName="1" name="prop" queryTableFieldId="1" dataCellStyle="Normal"/>
    <tableColumn id="2" xr3:uid="{0AF46F70-C18F-41FC-B796-CC39E54EA4C1}" uniqueName="2" name="numEntities" queryTableFieldId="2" dataDxfId="7" dataCellStyle="Normal"/>
    <tableColumn id="3" xr3:uid="{F5B84D37-51E8-4E90-99D8-204807913CFB}" uniqueName="3" name="numUrls" queryTableFieldId="3" dataDxfId="6" dataCellStyle="Normal"/>
    <tableColumn id="4" xr3:uid="{E4DAA4B4-0E2C-4E41-BCFF-CB0DEE66DFC4}" uniqueName="4" name="numDomains" queryTableFieldId="4" dataDxfId="5" dataCellStyle="Norma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ECD6A0-9EA3-4C01-B294-A7CEB062ECA8}" name="TOP2000_vocab_stats" displayName="TOP2000_vocab_stats" ref="A1:D2001" tableType="queryTable" totalsRowShown="0" headerRowDxfId="4">
  <autoFilter ref="A1:D2001" xr:uid="{222BDDDC-7791-4183-B5A3-29E509A1C486}"/>
  <tableColumns count="4">
    <tableColumn id="1" xr3:uid="{B5A05F26-B967-43C6-91BF-59CFAFAC472E}" uniqueName="1" name="vocab" queryTableFieldId="1" dataDxfId="3"/>
    <tableColumn id="2" xr3:uid="{B2BFFA28-3FA6-46EC-B10B-0ADF2114AB74}" uniqueName="2" name="numEntities" queryTableFieldId="2" dataDxfId="2"/>
    <tableColumn id="3" xr3:uid="{5BAA6C13-24F2-49F4-8797-363A9B724111}" uniqueName="3" name="numUrls" queryTableFieldId="3" dataDxfId="1"/>
    <tableColumn id="4" xr3:uid="{04F6E48E-4F57-4D5D-B59E-84FCEDAB3E73}" uniqueName="4" name="numDomains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A79F-DF27-4BB8-BB05-92C743CC29F6}">
  <dimension ref="A1:D2001"/>
  <sheetViews>
    <sheetView tabSelected="1" workbookViewId="0">
      <selection activeCell="A2" sqref="A2"/>
    </sheetView>
  </sheetViews>
  <sheetFormatPr defaultRowHeight="15" x14ac:dyDescent="0.25"/>
  <cols>
    <col min="1" max="1" width="44.7109375" customWidth="1"/>
    <col min="2" max="2" width="14.140625" bestFit="1" customWidth="1"/>
    <col min="3" max="3" width="12.5703125" bestFit="1" customWidth="1"/>
    <col min="4" max="4" width="15.140625" bestFit="1" customWidth="1"/>
  </cols>
  <sheetData>
    <row r="1" spans="1:4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5</v>
      </c>
      <c r="B2" s="3">
        <v>539400423</v>
      </c>
      <c r="C2" s="3">
        <v>514769374</v>
      </c>
      <c r="D2" s="3">
        <v>5799829</v>
      </c>
    </row>
    <row r="3" spans="1:4" x14ac:dyDescent="0.25">
      <c r="A3" s="1" t="s">
        <v>6</v>
      </c>
      <c r="B3" s="3">
        <v>456012690</v>
      </c>
      <c r="C3" s="3">
        <v>447630016</v>
      </c>
      <c r="D3" s="3">
        <v>5424227</v>
      </c>
    </row>
    <row r="4" spans="1:4" x14ac:dyDescent="0.25">
      <c r="A4" s="1" t="s">
        <v>7</v>
      </c>
      <c r="B4" s="3">
        <v>1104379534</v>
      </c>
      <c r="C4" s="3">
        <v>503978065</v>
      </c>
      <c r="D4" s="3">
        <v>5155603</v>
      </c>
    </row>
    <row r="5" spans="1:4" x14ac:dyDescent="0.25">
      <c r="A5" s="1" t="s">
        <v>8</v>
      </c>
      <c r="B5" s="3">
        <v>578744933</v>
      </c>
      <c r="C5" s="3">
        <v>438575080</v>
      </c>
      <c r="D5" s="3">
        <v>5152232</v>
      </c>
    </row>
    <row r="6" spans="1:4" x14ac:dyDescent="0.25">
      <c r="A6" s="1" t="s">
        <v>9</v>
      </c>
      <c r="B6" s="3">
        <v>1776897934</v>
      </c>
      <c r="C6" s="3">
        <v>560798802</v>
      </c>
      <c r="D6" s="3">
        <v>4788891</v>
      </c>
    </row>
    <row r="7" spans="1:4" x14ac:dyDescent="0.25">
      <c r="A7" s="1" t="s">
        <v>10</v>
      </c>
      <c r="B7" s="3">
        <v>611100715</v>
      </c>
      <c r="C7" s="3">
        <v>557265529</v>
      </c>
      <c r="D7" s="3">
        <v>4749333</v>
      </c>
    </row>
    <row r="8" spans="1:4" x14ac:dyDescent="0.25">
      <c r="A8" s="1" t="s">
        <v>11</v>
      </c>
      <c r="B8" s="3">
        <v>701690573</v>
      </c>
      <c r="C8" s="3">
        <v>511108309</v>
      </c>
      <c r="D8" s="3">
        <v>4502002</v>
      </c>
    </row>
    <row r="9" spans="1:4" x14ac:dyDescent="0.25">
      <c r="A9" s="1" t="s">
        <v>12</v>
      </c>
      <c r="B9" s="3">
        <v>291945619</v>
      </c>
      <c r="C9" s="3">
        <v>291399813</v>
      </c>
      <c r="D9" s="3">
        <v>3839383</v>
      </c>
    </row>
    <row r="10" spans="1:4" x14ac:dyDescent="0.25">
      <c r="A10" s="1" t="s">
        <v>13</v>
      </c>
      <c r="B10" s="3">
        <v>474297581</v>
      </c>
      <c r="C10" s="3">
        <v>303355915</v>
      </c>
      <c r="D10" s="3">
        <v>3525253</v>
      </c>
    </row>
    <row r="11" spans="1:4" x14ac:dyDescent="0.25">
      <c r="A11" s="1" t="s">
        <v>14</v>
      </c>
      <c r="B11" s="3">
        <v>327531382</v>
      </c>
      <c r="C11" s="3">
        <v>325575415</v>
      </c>
      <c r="D11" s="3">
        <v>3457645</v>
      </c>
    </row>
    <row r="12" spans="1:4" x14ac:dyDescent="0.25">
      <c r="A12" s="1" t="s">
        <v>15</v>
      </c>
      <c r="B12" s="3">
        <v>112104217</v>
      </c>
      <c r="C12" s="3">
        <v>105278240</v>
      </c>
      <c r="D12" s="3">
        <v>2642399</v>
      </c>
    </row>
    <row r="13" spans="1:4" x14ac:dyDescent="0.25">
      <c r="A13" s="1" t="s">
        <v>16</v>
      </c>
      <c r="B13" s="3">
        <v>139762566</v>
      </c>
      <c r="C13" s="3">
        <v>126378199</v>
      </c>
      <c r="D13" s="3">
        <v>1626152</v>
      </c>
    </row>
    <row r="14" spans="1:4" x14ac:dyDescent="0.25">
      <c r="A14" s="1" t="s">
        <v>17</v>
      </c>
      <c r="B14" s="3">
        <v>221542852</v>
      </c>
      <c r="C14" s="3">
        <v>148524079</v>
      </c>
      <c r="D14" s="3">
        <v>1562108</v>
      </c>
    </row>
    <row r="15" spans="1:4" x14ac:dyDescent="0.25">
      <c r="A15" s="1" t="s">
        <v>18</v>
      </c>
      <c r="B15" s="3">
        <v>369323192</v>
      </c>
      <c r="C15" s="3">
        <v>140778136</v>
      </c>
      <c r="D15" s="3">
        <v>1539982</v>
      </c>
    </row>
    <row r="16" spans="1:4" x14ac:dyDescent="0.25">
      <c r="A16" s="1" t="s">
        <v>19</v>
      </c>
      <c r="B16" s="3">
        <v>159212117</v>
      </c>
      <c r="C16" s="3">
        <v>77154206</v>
      </c>
      <c r="D16" s="3">
        <v>1521467</v>
      </c>
    </row>
    <row r="17" spans="1:4" x14ac:dyDescent="0.25">
      <c r="A17" s="1" t="s">
        <v>20</v>
      </c>
      <c r="B17" s="3">
        <v>27449654</v>
      </c>
      <c r="C17" s="3">
        <v>18668212</v>
      </c>
      <c r="D17" s="3">
        <v>945649</v>
      </c>
    </row>
    <row r="18" spans="1:4" x14ac:dyDescent="0.25">
      <c r="A18" s="1" t="s">
        <v>21</v>
      </c>
      <c r="B18" s="3">
        <v>3648072</v>
      </c>
      <c r="C18" s="3">
        <v>3534360</v>
      </c>
      <c r="D18" s="3">
        <v>828152</v>
      </c>
    </row>
    <row r="19" spans="1:4" x14ac:dyDescent="0.25">
      <c r="A19" s="1" t="s">
        <v>22</v>
      </c>
      <c r="B19" s="3">
        <v>52299351</v>
      </c>
      <c r="C19" s="3">
        <v>34592678</v>
      </c>
      <c r="D19" s="3">
        <v>586683</v>
      </c>
    </row>
    <row r="20" spans="1:4" x14ac:dyDescent="0.25">
      <c r="A20" s="1" t="s">
        <v>23</v>
      </c>
      <c r="B20" s="3">
        <v>39141297</v>
      </c>
      <c r="C20" s="3">
        <v>39085425</v>
      </c>
      <c r="D20" s="3">
        <v>552205</v>
      </c>
    </row>
    <row r="21" spans="1:4" x14ac:dyDescent="0.25">
      <c r="A21" s="1" t="s">
        <v>24</v>
      </c>
      <c r="B21" s="3">
        <v>41006216</v>
      </c>
      <c r="C21" s="3">
        <v>32346682</v>
      </c>
      <c r="D21" s="3">
        <v>531890</v>
      </c>
    </row>
    <row r="22" spans="1:4" x14ac:dyDescent="0.25">
      <c r="A22" s="1" t="s">
        <v>25</v>
      </c>
      <c r="B22" s="3">
        <v>49511647</v>
      </c>
      <c r="C22" s="3">
        <v>23160303</v>
      </c>
      <c r="D22" s="3">
        <v>382008</v>
      </c>
    </row>
    <row r="23" spans="1:4" x14ac:dyDescent="0.25">
      <c r="A23" s="1" t="s">
        <v>26</v>
      </c>
      <c r="B23" s="3">
        <v>65848203</v>
      </c>
      <c r="C23" s="3">
        <v>25074937</v>
      </c>
      <c r="D23" s="3">
        <v>351456</v>
      </c>
    </row>
    <row r="24" spans="1:4" x14ac:dyDescent="0.25">
      <c r="A24" s="1" t="s">
        <v>27</v>
      </c>
      <c r="B24" s="3">
        <v>22878639</v>
      </c>
      <c r="C24" s="3">
        <v>11776246</v>
      </c>
      <c r="D24" s="3">
        <v>302245</v>
      </c>
    </row>
    <row r="25" spans="1:4" x14ac:dyDescent="0.25">
      <c r="A25" s="1" t="s">
        <v>28</v>
      </c>
      <c r="B25" s="3">
        <v>53475837</v>
      </c>
      <c r="C25" s="3">
        <v>37664141</v>
      </c>
      <c r="D25" s="3">
        <v>299064</v>
      </c>
    </row>
    <row r="26" spans="1:4" x14ac:dyDescent="0.25">
      <c r="A26" s="1" t="s">
        <v>29</v>
      </c>
      <c r="B26" s="3">
        <v>58885153</v>
      </c>
      <c r="C26" s="3">
        <v>33522928</v>
      </c>
      <c r="D26" s="3">
        <v>294370</v>
      </c>
    </row>
    <row r="27" spans="1:4" x14ac:dyDescent="0.25">
      <c r="A27" s="1" t="s">
        <v>30</v>
      </c>
      <c r="B27" s="3">
        <v>48507628</v>
      </c>
      <c r="C27" s="3">
        <v>12932888</v>
      </c>
      <c r="D27" s="3">
        <v>257151</v>
      </c>
    </row>
    <row r="28" spans="1:4" x14ac:dyDescent="0.25">
      <c r="A28" s="1" t="s">
        <v>31</v>
      </c>
      <c r="B28" s="3">
        <v>48943493</v>
      </c>
      <c r="C28" s="3">
        <v>13098751</v>
      </c>
      <c r="D28" s="3">
        <v>228744</v>
      </c>
    </row>
    <row r="29" spans="1:4" x14ac:dyDescent="0.25">
      <c r="A29" s="1" t="s">
        <v>32</v>
      </c>
      <c r="B29" s="3">
        <v>71982183</v>
      </c>
      <c r="C29" s="3">
        <v>12409918</v>
      </c>
      <c r="D29" s="3">
        <v>225219</v>
      </c>
    </row>
    <row r="30" spans="1:4" x14ac:dyDescent="0.25">
      <c r="A30" s="1" t="s">
        <v>33</v>
      </c>
      <c r="B30" s="3">
        <v>74884872</v>
      </c>
      <c r="C30" s="3">
        <v>12036339</v>
      </c>
      <c r="D30" s="3">
        <v>216944</v>
      </c>
    </row>
    <row r="31" spans="1:4" x14ac:dyDescent="0.25">
      <c r="A31" s="1" t="s">
        <v>34</v>
      </c>
      <c r="B31" s="3">
        <v>4418190</v>
      </c>
      <c r="C31" s="3">
        <v>4374333</v>
      </c>
      <c r="D31" s="3">
        <v>196575</v>
      </c>
    </row>
    <row r="32" spans="1:4" x14ac:dyDescent="0.25">
      <c r="A32" s="1" t="s">
        <v>35</v>
      </c>
      <c r="B32" s="3">
        <v>57623203</v>
      </c>
      <c r="C32" s="3">
        <v>33971292</v>
      </c>
      <c r="D32" s="3">
        <v>196397</v>
      </c>
    </row>
    <row r="33" spans="1:4" x14ac:dyDescent="0.25">
      <c r="A33" s="1" t="s">
        <v>36</v>
      </c>
      <c r="B33" s="3">
        <v>43444074</v>
      </c>
      <c r="C33" s="3">
        <v>9440339</v>
      </c>
      <c r="D33" s="3">
        <v>187921</v>
      </c>
    </row>
    <row r="34" spans="1:4" x14ac:dyDescent="0.25">
      <c r="A34" s="1" t="s">
        <v>37</v>
      </c>
      <c r="B34" s="3">
        <v>7659343</v>
      </c>
      <c r="C34" s="3">
        <v>7440507</v>
      </c>
      <c r="D34" s="3">
        <v>187102</v>
      </c>
    </row>
    <row r="35" spans="1:4" x14ac:dyDescent="0.25">
      <c r="A35" s="1" t="s">
        <v>38</v>
      </c>
      <c r="B35" s="3">
        <v>45936954</v>
      </c>
      <c r="C35" s="3">
        <v>8738228</v>
      </c>
      <c r="D35" s="3">
        <v>186945</v>
      </c>
    </row>
    <row r="36" spans="1:4" x14ac:dyDescent="0.25">
      <c r="A36" s="1" t="s">
        <v>39</v>
      </c>
      <c r="B36" s="3">
        <v>13869700</v>
      </c>
      <c r="C36" s="3">
        <v>10015834</v>
      </c>
      <c r="D36" s="3">
        <v>175086</v>
      </c>
    </row>
    <row r="37" spans="1:4" x14ac:dyDescent="0.25">
      <c r="A37" s="1" t="s">
        <v>40</v>
      </c>
      <c r="B37" s="3">
        <v>71361114</v>
      </c>
      <c r="C37" s="3">
        <v>64427820</v>
      </c>
      <c r="D37" s="3">
        <v>143237</v>
      </c>
    </row>
    <row r="38" spans="1:4" x14ac:dyDescent="0.25">
      <c r="A38" s="1" t="s">
        <v>41</v>
      </c>
      <c r="B38" s="3">
        <v>21559112</v>
      </c>
      <c r="C38" s="3">
        <v>11545553</v>
      </c>
      <c r="D38" s="3">
        <v>119633</v>
      </c>
    </row>
    <row r="39" spans="1:4" x14ac:dyDescent="0.25">
      <c r="A39" s="1" t="s">
        <v>42</v>
      </c>
      <c r="B39" s="3">
        <v>2109268</v>
      </c>
      <c r="C39" s="3">
        <v>1309301</v>
      </c>
      <c r="D39" s="3">
        <v>112625</v>
      </c>
    </row>
    <row r="40" spans="1:4" x14ac:dyDescent="0.25">
      <c r="A40" s="1" t="s">
        <v>43</v>
      </c>
      <c r="B40" s="3">
        <v>12764065</v>
      </c>
      <c r="C40" s="3">
        <v>12378332</v>
      </c>
      <c r="D40" s="3">
        <v>104432</v>
      </c>
    </row>
    <row r="41" spans="1:4" x14ac:dyDescent="0.25">
      <c r="A41" s="1" t="s">
        <v>44</v>
      </c>
      <c r="B41" s="3">
        <v>27430853</v>
      </c>
      <c r="C41" s="3">
        <v>8348152</v>
      </c>
      <c r="D41" s="3">
        <v>69448</v>
      </c>
    </row>
    <row r="42" spans="1:4" x14ac:dyDescent="0.25">
      <c r="A42" s="1" t="s">
        <v>45</v>
      </c>
      <c r="B42" s="3">
        <v>1186363</v>
      </c>
      <c r="C42" s="3">
        <v>1177467</v>
      </c>
      <c r="D42" s="3">
        <v>68350</v>
      </c>
    </row>
    <row r="43" spans="1:4" x14ac:dyDescent="0.25">
      <c r="A43" s="1" t="s">
        <v>46</v>
      </c>
      <c r="B43" s="3">
        <v>3486713</v>
      </c>
      <c r="C43" s="3">
        <v>3480675</v>
      </c>
      <c r="D43" s="3">
        <v>66146</v>
      </c>
    </row>
    <row r="44" spans="1:4" x14ac:dyDescent="0.25">
      <c r="A44" s="1" t="s">
        <v>47</v>
      </c>
      <c r="B44" s="3">
        <v>202483</v>
      </c>
      <c r="C44" s="3">
        <v>164465</v>
      </c>
      <c r="D44" s="3">
        <v>61328</v>
      </c>
    </row>
    <row r="45" spans="1:4" x14ac:dyDescent="0.25">
      <c r="A45" s="1" t="s">
        <v>48</v>
      </c>
      <c r="B45" s="3">
        <v>69411976</v>
      </c>
      <c r="C45" s="3">
        <v>7819159</v>
      </c>
      <c r="D45" s="3">
        <v>54465</v>
      </c>
    </row>
    <row r="46" spans="1:4" x14ac:dyDescent="0.25">
      <c r="A46" s="1" t="s">
        <v>49</v>
      </c>
      <c r="B46" s="3">
        <v>1821762</v>
      </c>
      <c r="C46" s="3">
        <v>1668954</v>
      </c>
      <c r="D46" s="3">
        <v>50141</v>
      </c>
    </row>
    <row r="47" spans="1:4" x14ac:dyDescent="0.25">
      <c r="A47" s="1" t="s">
        <v>50</v>
      </c>
      <c r="B47" s="3">
        <v>3857937</v>
      </c>
      <c r="C47" s="3">
        <v>3574529</v>
      </c>
      <c r="D47" s="3">
        <v>43240</v>
      </c>
    </row>
    <row r="48" spans="1:4" x14ac:dyDescent="0.25">
      <c r="A48" s="1" t="s">
        <v>51</v>
      </c>
      <c r="B48" s="3">
        <v>2034628</v>
      </c>
      <c r="C48" s="3">
        <v>1035922</v>
      </c>
      <c r="D48" s="3">
        <v>38283</v>
      </c>
    </row>
    <row r="49" spans="1:4" x14ac:dyDescent="0.25">
      <c r="A49" s="1" t="s">
        <v>52</v>
      </c>
      <c r="B49" s="3">
        <v>4062927</v>
      </c>
      <c r="C49" s="3">
        <v>1259937</v>
      </c>
      <c r="D49" s="3">
        <v>37207</v>
      </c>
    </row>
    <row r="50" spans="1:4" x14ac:dyDescent="0.25">
      <c r="A50" s="1" t="s">
        <v>53</v>
      </c>
      <c r="B50" s="3">
        <v>5663095</v>
      </c>
      <c r="C50" s="3">
        <v>5448913</v>
      </c>
      <c r="D50" s="3">
        <v>36949</v>
      </c>
    </row>
    <row r="51" spans="1:4" x14ac:dyDescent="0.25">
      <c r="A51" s="1" t="s">
        <v>54</v>
      </c>
      <c r="B51" s="3">
        <v>18098135</v>
      </c>
      <c r="C51" s="3">
        <v>3968166</v>
      </c>
      <c r="D51" s="3">
        <v>35959</v>
      </c>
    </row>
    <row r="52" spans="1:4" x14ac:dyDescent="0.25">
      <c r="A52" s="1" t="s">
        <v>55</v>
      </c>
      <c r="B52" s="3">
        <v>12151599</v>
      </c>
      <c r="C52" s="3">
        <v>4092845</v>
      </c>
      <c r="D52" s="3">
        <v>35497</v>
      </c>
    </row>
    <row r="53" spans="1:4" x14ac:dyDescent="0.25">
      <c r="A53" s="1" t="s">
        <v>56</v>
      </c>
      <c r="B53" s="3">
        <v>8333898</v>
      </c>
      <c r="C53" s="3">
        <v>2423394</v>
      </c>
      <c r="D53" s="3">
        <v>35289</v>
      </c>
    </row>
    <row r="54" spans="1:4" x14ac:dyDescent="0.25">
      <c r="A54" s="1" t="s">
        <v>57</v>
      </c>
      <c r="B54" s="3">
        <v>3554571</v>
      </c>
      <c r="C54" s="3">
        <v>1259666</v>
      </c>
      <c r="D54" s="3">
        <v>32305</v>
      </c>
    </row>
    <row r="55" spans="1:4" x14ac:dyDescent="0.25">
      <c r="A55" s="1" t="s">
        <v>58</v>
      </c>
      <c r="B55" s="3">
        <v>20734129</v>
      </c>
      <c r="C55" s="3">
        <v>12534791</v>
      </c>
      <c r="D55" s="3">
        <v>31926</v>
      </c>
    </row>
    <row r="56" spans="1:4" x14ac:dyDescent="0.25">
      <c r="A56" s="1" t="s">
        <v>59</v>
      </c>
      <c r="B56" s="3">
        <v>16398607</v>
      </c>
      <c r="C56" s="3">
        <v>2162233</v>
      </c>
      <c r="D56" s="3">
        <v>30380</v>
      </c>
    </row>
    <row r="57" spans="1:4" x14ac:dyDescent="0.25">
      <c r="A57" s="1" t="s">
        <v>60</v>
      </c>
      <c r="B57" s="3">
        <v>3942826</v>
      </c>
      <c r="C57" s="3">
        <v>2865225</v>
      </c>
      <c r="D57" s="3">
        <v>29240</v>
      </c>
    </row>
    <row r="58" spans="1:4" x14ac:dyDescent="0.25">
      <c r="A58" s="1" t="s">
        <v>61</v>
      </c>
      <c r="B58" s="3">
        <v>4795545</v>
      </c>
      <c r="C58" s="3">
        <v>3234652</v>
      </c>
      <c r="D58" s="3">
        <v>28130</v>
      </c>
    </row>
    <row r="59" spans="1:4" x14ac:dyDescent="0.25">
      <c r="A59" s="1" t="s">
        <v>62</v>
      </c>
      <c r="B59" s="3">
        <v>1959499</v>
      </c>
      <c r="C59" s="3">
        <v>1932001</v>
      </c>
      <c r="D59" s="3">
        <v>26375</v>
      </c>
    </row>
    <row r="60" spans="1:4" x14ac:dyDescent="0.25">
      <c r="A60" s="1" t="s">
        <v>63</v>
      </c>
      <c r="B60" s="3">
        <v>5723961</v>
      </c>
      <c r="C60" s="3">
        <v>1364864</v>
      </c>
      <c r="D60" s="3">
        <v>25924</v>
      </c>
    </row>
    <row r="61" spans="1:4" x14ac:dyDescent="0.25">
      <c r="A61" s="1" t="s">
        <v>64</v>
      </c>
      <c r="B61" s="3">
        <v>1231431</v>
      </c>
      <c r="C61" s="3">
        <v>1059316</v>
      </c>
      <c r="D61" s="3">
        <v>24533</v>
      </c>
    </row>
    <row r="62" spans="1:4" x14ac:dyDescent="0.25">
      <c r="A62" s="1" t="s">
        <v>65</v>
      </c>
      <c r="B62" s="3">
        <v>1662358</v>
      </c>
      <c r="C62" s="3">
        <v>1595236</v>
      </c>
      <c r="D62" s="3">
        <v>23284</v>
      </c>
    </row>
    <row r="63" spans="1:4" x14ac:dyDescent="0.25">
      <c r="A63" s="1" t="s">
        <v>66</v>
      </c>
      <c r="B63" s="3">
        <v>5280353</v>
      </c>
      <c r="C63" s="3">
        <v>3077311</v>
      </c>
      <c r="D63" s="3">
        <v>22230</v>
      </c>
    </row>
    <row r="64" spans="1:4" x14ac:dyDescent="0.25">
      <c r="A64" s="1" t="s">
        <v>67</v>
      </c>
      <c r="B64" s="3">
        <v>1405029</v>
      </c>
      <c r="C64" s="3">
        <v>1263633</v>
      </c>
      <c r="D64" s="3">
        <v>21575</v>
      </c>
    </row>
    <row r="65" spans="1:4" x14ac:dyDescent="0.25">
      <c r="A65" s="1" t="s">
        <v>68</v>
      </c>
      <c r="B65" s="3">
        <v>2966722</v>
      </c>
      <c r="C65" s="3">
        <v>2224761</v>
      </c>
      <c r="D65" s="3">
        <v>20869</v>
      </c>
    </row>
    <row r="66" spans="1:4" x14ac:dyDescent="0.25">
      <c r="A66" s="1" t="s">
        <v>69</v>
      </c>
      <c r="B66" s="3">
        <v>463699</v>
      </c>
      <c r="C66" s="3">
        <v>183429</v>
      </c>
      <c r="D66" s="3">
        <v>20681</v>
      </c>
    </row>
    <row r="67" spans="1:4" x14ac:dyDescent="0.25">
      <c r="A67" s="1" t="s">
        <v>70</v>
      </c>
      <c r="B67" s="3">
        <v>31943567</v>
      </c>
      <c r="C67" s="3">
        <v>3759741</v>
      </c>
      <c r="D67" s="3">
        <v>20285</v>
      </c>
    </row>
    <row r="68" spans="1:4" x14ac:dyDescent="0.25">
      <c r="A68" s="1" t="s">
        <v>71</v>
      </c>
      <c r="B68" s="3">
        <v>1039524</v>
      </c>
      <c r="C68" s="3">
        <v>853693</v>
      </c>
      <c r="D68" s="3">
        <v>19853</v>
      </c>
    </row>
    <row r="69" spans="1:4" x14ac:dyDescent="0.25">
      <c r="A69" s="1" t="s">
        <v>72</v>
      </c>
      <c r="B69" s="3">
        <v>6612834</v>
      </c>
      <c r="C69" s="3">
        <v>5361767</v>
      </c>
      <c r="D69" s="3">
        <v>19785</v>
      </c>
    </row>
    <row r="70" spans="1:4" x14ac:dyDescent="0.25">
      <c r="A70" s="1" t="s">
        <v>73</v>
      </c>
      <c r="B70" s="3">
        <v>4651501</v>
      </c>
      <c r="C70" s="3">
        <v>868281</v>
      </c>
      <c r="D70" s="3">
        <v>19419</v>
      </c>
    </row>
    <row r="71" spans="1:4" x14ac:dyDescent="0.25">
      <c r="A71" s="1" t="s">
        <v>74</v>
      </c>
      <c r="B71" s="3">
        <v>4492219</v>
      </c>
      <c r="C71" s="3">
        <v>4146467</v>
      </c>
      <c r="D71" s="3">
        <v>19129</v>
      </c>
    </row>
    <row r="72" spans="1:4" x14ac:dyDescent="0.25">
      <c r="A72" s="1" t="s">
        <v>75</v>
      </c>
      <c r="B72" s="3">
        <v>276929</v>
      </c>
      <c r="C72" s="3">
        <v>245248</v>
      </c>
      <c r="D72" s="3">
        <v>19083</v>
      </c>
    </row>
    <row r="73" spans="1:4" x14ac:dyDescent="0.25">
      <c r="A73" s="1" t="s">
        <v>76</v>
      </c>
      <c r="B73" s="3">
        <v>2742475</v>
      </c>
      <c r="C73" s="3">
        <v>2565831</v>
      </c>
      <c r="D73" s="3">
        <v>18555</v>
      </c>
    </row>
    <row r="74" spans="1:4" x14ac:dyDescent="0.25">
      <c r="A74" s="1" t="s">
        <v>77</v>
      </c>
      <c r="B74" s="3">
        <v>828196</v>
      </c>
      <c r="C74" s="3">
        <v>827783</v>
      </c>
      <c r="D74" s="3">
        <v>17291</v>
      </c>
    </row>
    <row r="75" spans="1:4" x14ac:dyDescent="0.25">
      <c r="A75" s="1" t="s">
        <v>78</v>
      </c>
      <c r="B75" s="3">
        <v>8458338</v>
      </c>
      <c r="C75" s="3">
        <v>8402565</v>
      </c>
      <c r="D75" s="3">
        <v>16647</v>
      </c>
    </row>
    <row r="76" spans="1:4" x14ac:dyDescent="0.25">
      <c r="A76" s="1" t="s">
        <v>79</v>
      </c>
      <c r="B76" s="3">
        <v>732040</v>
      </c>
      <c r="C76" s="3">
        <v>623566</v>
      </c>
      <c r="D76" s="3">
        <v>15995</v>
      </c>
    </row>
    <row r="77" spans="1:4" x14ac:dyDescent="0.25">
      <c r="A77" s="1" t="s">
        <v>80</v>
      </c>
      <c r="B77" s="3">
        <v>7919054</v>
      </c>
      <c r="C77" s="3">
        <v>7691431</v>
      </c>
      <c r="D77" s="3">
        <v>15976</v>
      </c>
    </row>
    <row r="78" spans="1:4" x14ac:dyDescent="0.25">
      <c r="A78" s="1" t="s">
        <v>81</v>
      </c>
      <c r="B78" s="3">
        <v>8084005</v>
      </c>
      <c r="C78" s="3">
        <v>1693205</v>
      </c>
      <c r="D78" s="3">
        <v>15559</v>
      </c>
    </row>
    <row r="79" spans="1:4" x14ac:dyDescent="0.25">
      <c r="A79" s="1" t="s">
        <v>82</v>
      </c>
      <c r="B79" s="3">
        <v>212621</v>
      </c>
      <c r="C79" s="3">
        <v>200533</v>
      </c>
      <c r="D79" s="3">
        <v>15429</v>
      </c>
    </row>
    <row r="80" spans="1:4" x14ac:dyDescent="0.25">
      <c r="A80" s="1" t="s">
        <v>83</v>
      </c>
      <c r="B80" s="3">
        <v>29199941</v>
      </c>
      <c r="C80" s="3">
        <v>2531555</v>
      </c>
      <c r="D80" s="3">
        <v>15373</v>
      </c>
    </row>
    <row r="81" spans="1:4" x14ac:dyDescent="0.25">
      <c r="A81" s="1" t="s">
        <v>84</v>
      </c>
      <c r="B81" s="3">
        <v>2172384</v>
      </c>
      <c r="C81" s="3">
        <v>1270645</v>
      </c>
      <c r="D81" s="3">
        <v>15187</v>
      </c>
    </row>
    <row r="82" spans="1:4" x14ac:dyDescent="0.25">
      <c r="A82" s="1" t="s">
        <v>85</v>
      </c>
      <c r="B82" s="3">
        <v>1058071</v>
      </c>
      <c r="C82" s="3">
        <v>563007</v>
      </c>
      <c r="D82" s="3">
        <v>14456</v>
      </c>
    </row>
    <row r="83" spans="1:4" x14ac:dyDescent="0.25">
      <c r="A83" s="1" t="s">
        <v>86</v>
      </c>
      <c r="B83" s="3">
        <v>2922016</v>
      </c>
      <c r="C83" s="3">
        <v>1365642</v>
      </c>
      <c r="D83" s="3">
        <v>14232</v>
      </c>
    </row>
    <row r="84" spans="1:4" x14ac:dyDescent="0.25">
      <c r="A84" s="1" t="s">
        <v>87</v>
      </c>
      <c r="B84" s="3">
        <v>10043972</v>
      </c>
      <c r="C84" s="3">
        <v>457040</v>
      </c>
      <c r="D84" s="3">
        <v>14176</v>
      </c>
    </row>
    <row r="85" spans="1:4" x14ac:dyDescent="0.25">
      <c r="A85" s="1" t="s">
        <v>88</v>
      </c>
      <c r="B85" s="3">
        <v>2235021</v>
      </c>
      <c r="C85" s="3">
        <v>1264430</v>
      </c>
      <c r="D85" s="3">
        <v>14122</v>
      </c>
    </row>
    <row r="86" spans="1:4" x14ac:dyDescent="0.25">
      <c r="A86" s="1" t="s">
        <v>89</v>
      </c>
      <c r="B86" s="3">
        <v>1712676</v>
      </c>
      <c r="C86" s="3">
        <v>622098</v>
      </c>
      <c r="D86" s="3">
        <v>13674</v>
      </c>
    </row>
    <row r="87" spans="1:4" x14ac:dyDescent="0.25">
      <c r="A87" s="1" t="s">
        <v>90</v>
      </c>
      <c r="B87" s="3">
        <v>536060</v>
      </c>
      <c r="C87" s="3">
        <v>432231</v>
      </c>
      <c r="D87" s="3">
        <v>12968</v>
      </c>
    </row>
    <row r="88" spans="1:4" x14ac:dyDescent="0.25">
      <c r="A88" s="1" t="s">
        <v>91</v>
      </c>
      <c r="B88" s="3">
        <v>613130</v>
      </c>
      <c r="C88" s="3">
        <v>409077</v>
      </c>
      <c r="D88" s="3">
        <v>12890</v>
      </c>
    </row>
    <row r="89" spans="1:4" x14ac:dyDescent="0.25">
      <c r="A89" s="1" t="s">
        <v>92</v>
      </c>
      <c r="B89" s="3">
        <v>455267</v>
      </c>
      <c r="C89" s="3">
        <v>353231</v>
      </c>
      <c r="D89" s="3">
        <v>12659</v>
      </c>
    </row>
    <row r="90" spans="1:4" x14ac:dyDescent="0.25">
      <c r="A90" s="1" t="s">
        <v>93</v>
      </c>
      <c r="B90" s="3">
        <v>735602</v>
      </c>
      <c r="C90" s="3">
        <v>692980</v>
      </c>
      <c r="D90" s="3">
        <v>12488</v>
      </c>
    </row>
    <row r="91" spans="1:4" x14ac:dyDescent="0.25">
      <c r="A91" s="1" t="s">
        <v>94</v>
      </c>
      <c r="B91" s="3">
        <v>2033608</v>
      </c>
      <c r="C91" s="3">
        <v>1732971</v>
      </c>
      <c r="D91" s="3">
        <v>12488</v>
      </c>
    </row>
    <row r="92" spans="1:4" x14ac:dyDescent="0.25">
      <c r="A92" s="1" t="s">
        <v>95</v>
      </c>
      <c r="B92" s="3">
        <v>1053647</v>
      </c>
      <c r="C92" s="3">
        <v>379912</v>
      </c>
      <c r="D92" s="3">
        <v>12465</v>
      </c>
    </row>
    <row r="93" spans="1:4" x14ac:dyDescent="0.25">
      <c r="A93" s="1" t="s">
        <v>96</v>
      </c>
      <c r="B93" s="3">
        <v>8030290</v>
      </c>
      <c r="C93" s="3">
        <v>408284</v>
      </c>
      <c r="D93" s="3">
        <v>12435</v>
      </c>
    </row>
    <row r="94" spans="1:4" x14ac:dyDescent="0.25">
      <c r="A94" s="1" t="s">
        <v>97</v>
      </c>
      <c r="B94" s="3">
        <v>406234</v>
      </c>
      <c r="C94" s="3">
        <v>404174</v>
      </c>
      <c r="D94" s="3">
        <v>12285</v>
      </c>
    </row>
    <row r="95" spans="1:4" x14ac:dyDescent="0.25">
      <c r="A95" s="1" t="s">
        <v>98</v>
      </c>
      <c r="B95" s="3">
        <v>1567734</v>
      </c>
      <c r="C95" s="3">
        <v>916467</v>
      </c>
      <c r="D95" s="3">
        <v>11718</v>
      </c>
    </row>
    <row r="96" spans="1:4" x14ac:dyDescent="0.25">
      <c r="A96" s="1" t="s">
        <v>99</v>
      </c>
      <c r="B96" s="3">
        <v>751002</v>
      </c>
      <c r="C96" s="3">
        <v>722573</v>
      </c>
      <c r="D96" s="3">
        <v>11216</v>
      </c>
    </row>
    <row r="97" spans="1:4" x14ac:dyDescent="0.25">
      <c r="A97" s="1" t="s">
        <v>100</v>
      </c>
      <c r="B97" s="3">
        <v>603950</v>
      </c>
      <c r="C97" s="3">
        <v>548929</v>
      </c>
      <c r="D97" s="3">
        <v>11166</v>
      </c>
    </row>
    <row r="98" spans="1:4" x14ac:dyDescent="0.25">
      <c r="A98" s="1" t="s">
        <v>101</v>
      </c>
      <c r="B98" s="3">
        <v>1514148</v>
      </c>
      <c r="C98" s="3">
        <v>1429556</v>
      </c>
      <c r="D98" s="3">
        <v>11135</v>
      </c>
    </row>
    <row r="99" spans="1:4" x14ac:dyDescent="0.25">
      <c r="A99" s="1" t="s">
        <v>102</v>
      </c>
      <c r="B99" s="3">
        <v>1203614</v>
      </c>
      <c r="C99" s="3">
        <v>1108698</v>
      </c>
      <c r="D99" s="3">
        <v>11134</v>
      </c>
    </row>
    <row r="100" spans="1:4" x14ac:dyDescent="0.25">
      <c r="A100" s="1" t="s">
        <v>103</v>
      </c>
      <c r="B100" s="3">
        <v>308959</v>
      </c>
      <c r="C100" s="3">
        <v>306655</v>
      </c>
      <c r="D100" s="3">
        <v>10986</v>
      </c>
    </row>
    <row r="101" spans="1:4" x14ac:dyDescent="0.25">
      <c r="A101" s="1" t="s">
        <v>104</v>
      </c>
      <c r="B101" s="3">
        <v>3604612</v>
      </c>
      <c r="C101" s="3">
        <v>3575594</v>
      </c>
      <c r="D101" s="3">
        <v>10796</v>
      </c>
    </row>
    <row r="102" spans="1:4" x14ac:dyDescent="0.25">
      <c r="A102" s="1" t="s">
        <v>105</v>
      </c>
      <c r="B102" s="3">
        <v>4707623</v>
      </c>
      <c r="C102" s="3">
        <v>872889</v>
      </c>
      <c r="D102" s="3">
        <v>9643</v>
      </c>
    </row>
    <row r="103" spans="1:4" x14ac:dyDescent="0.25">
      <c r="A103" s="1" t="s">
        <v>106</v>
      </c>
      <c r="B103" s="3">
        <v>587362</v>
      </c>
      <c r="C103" s="3">
        <v>484523</v>
      </c>
      <c r="D103" s="3">
        <v>9624</v>
      </c>
    </row>
    <row r="104" spans="1:4" x14ac:dyDescent="0.25">
      <c r="A104" s="1" t="s">
        <v>107</v>
      </c>
      <c r="B104" s="3">
        <v>104265</v>
      </c>
      <c r="C104" s="3">
        <v>86819</v>
      </c>
      <c r="D104" s="3">
        <v>9482</v>
      </c>
    </row>
    <row r="105" spans="1:4" x14ac:dyDescent="0.25">
      <c r="A105" s="1" t="s">
        <v>108</v>
      </c>
      <c r="B105" s="3">
        <v>760903</v>
      </c>
      <c r="C105" s="3">
        <v>287233</v>
      </c>
      <c r="D105" s="3">
        <v>9287</v>
      </c>
    </row>
    <row r="106" spans="1:4" x14ac:dyDescent="0.25">
      <c r="A106" s="1" t="s">
        <v>109</v>
      </c>
      <c r="B106" s="3">
        <v>306503</v>
      </c>
      <c r="C106" s="3">
        <v>168317</v>
      </c>
      <c r="D106" s="3">
        <v>9243</v>
      </c>
    </row>
    <row r="107" spans="1:4" x14ac:dyDescent="0.25">
      <c r="A107" s="1" t="s">
        <v>110</v>
      </c>
      <c r="B107" s="3">
        <v>993691</v>
      </c>
      <c r="C107" s="3">
        <v>224190</v>
      </c>
      <c r="D107" s="3">
        <v>8894</v>
      </c>
    </row>
    <row r="108" spans="1:4" x14ac:dyDescent="0.25">
      <c r="A108" s="1" t="s">
        <v>111</v>
      </c>
      <c r="B108" s="3">
        <v>2599365</v>
      </c>
      <c r="C108" s="3">
        <v>2597737</v>
      </c>
      <c r="D108" s="3">
        <v>8845</v>
      </c>
    </row>
    <row r="109" spans="1:4" x14ac:dyDescent="0.25">
      <c r="A109" s="1" t="s">
        <v>112</v>
      </c>
      <c r="B109" s="3">
        <v>8191373</v>
      </c>
      <c r="C109" s="3">
        <v>5123002</v>
      </c>
      <c r="D109" s="3">
        <v>8721</v>
      </c>
    </row>
    <row r="110" spans="1:4" x14ac:dyDescent="0.25">
      <c r="A110" s="1" t="s">
        <v>113</v>
      </c>
      <c r="B110" s="3">
        <v>276438</v>
      </c>
      <c r="C110" s="3">
        <v>250955</v>
      </c>
      <c r="D110" s="3">
        <v>8685</v>
      </c>
    </row>
    <row r="111" spans="1:4" x14ac:dyDescent="0.25">
      <c r="A111" s="1" t="s">
        <v>114</v>
      </c>
      <c r="B111" s="3">
        <v>2480795</v>
      </c>
      <c r="C111" s="3">
        <v>925204</v>
      </c>
      <c r="D111" s="3">
        <v>8680</v>
      </c>
    </row>
    <row r="112" spans="1:4" x14ac:dyDescent="0.25">
      <c r="A112" s="1" t="s">
        <v>115</v>
      </c>
      <c r="B112" s="3">
        <v>1581341</v>
      </c>
      <c r="C112" s="3">
        <v>655983</v>
      </c>
      <c r="D112" s="3">
        <v>8543</v>
      </c>
    </row>
    <row r="113" spans="1:4" x14ac:dyDescent="0.25">
      <c r="A113" s="1" t="s">
        <v>116</v>
      </c>
      <c r="B113" s="3">
        <v>282580</v>
      </c>
      <c r="C113" s="3">
        <v>199121</v>
      </c>
      <c r="D113" s="3">
        <v>8384</v>
      </c>
    </row>
    <row r="114" spans="1:4" x14ac:dyDescent="0.25">
      <c r="A114" s="1" t="s">
        <v>117</v>
      </c>
      <c r="B114" s="3">
        <v>2782239</v>
      </c>
      <c r="C114" s="3">
        <v>533327</v>
      </c>
      <c r="D114" s="3">
        <v>8246</v>
      </c>
    </row>
    <row r="115" spans="1:4" x14ac:dyDescent="0.25">
      <c r="A115" s="1" t="s">
        <v>118</v>
      </c>
      <c r="B115" s="3">
        <v>3548469</v>
      </c>
      <c r="C115" s="3">
        <v>2400683</v>
      </c>
      <c r="D115" s="3">
        <v>8185</v>
      </c>
    </row>
    <row r="116" spans="1:4" x14ac:dyDescent="0.25">
      <c r="A116" s="1" t="s">
        <v>119</v>
      </c>
      <c r="B116" s="3">
        <v>2163750</v>
      </c>
      <c r="C116" s="3">
        <v>903782</v>
      </c>
      <c r="D116" s="3">
        <v>8080</v>
      </c>
    </row>
    <row r="117" spans="1:4" x14ac:dyDescent="0.25">
      <c r="A117" s="1" t="s">
        <v>120</v>
      </c>
      <c r="B117" s="3">
        <v>1068492</v>
      </c>
      <c r="C117" s="3">
        <v>456342</v>
      </c>
      <c r="D117" s="3">
        <v>8034</v>
      </c>
    </row>
    <row r="118" spans="1:4" x14ac:dyDescent="0.25">
      <c r="A118" s="1" t="s">
        <v>121</v>
      </c>
      <c r="B118" s="3">
        <v>492508</v>
      </c>
      <c r="C118" s="3">
        <v>43706</v>
      </c>
      <c r="D118" s="3">
        <v>7980</v>
      </c>
    </row>
    <row r="119" spans="1:4" x14ac:dyDescent="0.25">
      <c r="A119" s="1" t="s">
        <v>122</v>
      </c>
      <c r="B119" s="3">
        <v>434434</v>
      </c>
      <c r="C119" s="3">
        <v>300331</v>
      </c>
      <c r="D119" s="3">
        <v>7935</v>
      </c>
    </row>
    <row r="120" spans="1:4" x14ac:dyDescent="0.25">
      <c r="A120" s="1" t="s">
        <v>123</v>
      </c>
      <c r="B120" s="3">
        <v>760759</v>
      </c>
      <c r="C120" s="3">
        <v>221824</v>
      </c>
      <c r="D120" s="3">
        <v>7882</v>
      </c>
    </row>
    <row r="121" spans="1:4" x14ac:dyDescent="0.25">
      <c r="A121" s="1" t="s">
        <v>124</v>
      </c>
      <c r="B121" s="3">
        <v>1524430</v>
      </c>
      <c r="C121" s="3">
        <v>670870</v>
      </c>
      <c r="D121" s="3">
        <v>7627</v>
      </c>
    </row>
    <row r="122" spans="1:4" x14ac:dyDescent="0.25">
      <c r="A122" s="1" t="s">
        <v>125</v>
      </c>
      <c r="B122" s="3">
        <v>1516283</v>
      </c>
      <c r="C122" s="3">
        <v>577107</v>
      </c>
      <c r="D122" s="3">
        <v>7576</v>
      </c>
    </row>
    <row r="123" spans="1:4" x14ac:dyDescent="0.25">
      <c r="A123" s="1" t="s">
        <v>126</v>
      </c>
      <c r="B123" s="3">
        <v>1970877</v>
      </c>
      <c r="C123" s="3">
        <v>857146</v>
      </c>
      <c r="D123" s="3">
        <v>7468</v>
      </c>
    </row>
    <row r="124" spans="1:4" x14ac:dyDescent="0.25">
      <c r="A124" s="1" t="s">
        <v>127</v>
      </c>
      <c r="B124" s="3">
        <v>1036191</v>
      </c>
      <c r="C124" s="3">
        <v>989912</v>
      </c>
      <c r="D124" s="3">
        <v>7150</v>
      </c>
    </row>
    <row r="125" spans="1:4" x14ac:dyDescent="0.25">
      <c r="A125" s="1" t="s">
        <v>128</v>
      </c>
      <c r="B125" s="3">
        <v>1841676</v>
      </c>
      <c r="C125" s="3">
        <v>1574508</v>
      </c>
      <c r="D125" s="3">
        <v>7054</v>
      </c>
    </row>
    <row r="126" spans="1:4" x14ac:dyDescent="0.25">
      <c r="A126" s="1" t="s">
        <v>129</v>
      </c>
      <c r="B126" s="3">
        <v>2134250</v>
      </c>
      <c r="C126" s="3">
        <v>1974588</v>
      </c>
      <c r="D126" s="3">
        <v>6954</v>
      </c>
    </row>
    <row r="127" spans="1:4" x14ac:dyDescent="0.25">
      <c r="A127" s="1" t="s">
        <v>130</v>
      </c>
      <c r="B127" s="3">
        <v>389842</v>
      </c>
      <c r="C127" s="3">
        <v>362519</v>
      </c>
      <c r="D127" s="3">
        <v>6774</v>
      </c>
    </row>
    <row r="128" spans="1:4" x14ac:dyDescent="0.25">
      <c r="A128" s="1" t="s">
        <v>131</v>
      </c>
      <c r="B128" s="3">
        <v>2252198</v>
      </c>
      <c r="C128" s="3">
        <v>711842</v>
      </c>
      <c r="D128" s="3">
        <v>6719</v>
      </c>
    </row>
    <row r="129" spans="1:4" x14ac:dyDescent="0.25">
      <c r="A129" s="1" t="s">
        <v>132</v>
      </c>
      <c r="B129" s="3">
        <v>9892040</v>
      </c>
      <c r="C129" s="3">
        <v>8173492</v>
      </c>
      <c r="D129" s="3">
        <v>6690</v>
      </c>
    </row>
    <row r="130" spans="1:4" x14ac:dyDescent="0.25">
      <c r="A130" s="1" t="s">
        <v>133</v>
      </c>
      <c r="B130" s="3">
        <v>1024200</v>
      </c>
      <c r="C130" s="3">
        <v>678514</v>
      </c>
      <c r="D130" s="3">
        <v>6661</v>
      </c>
    </row>
    <row r="131" spans="1:4" x14ac:dyDescent="0.25">
      <c r="A131" s="1" t="s">
        <v>134</v>
      </c>
      <c r="B131" s="3">
        <v>5671233</v>
      </c>
      <c r="C131" s="3">
        <v>5172058</v>
      </c>
      <c r="D131" s="3">
        <v>6577</v>
      </c>
    </row>
    <row r="132" spans="1:4" x14ac:dyDescent="0.25">
      <c r="A132" s="1" t="s">
        <v>135</v>
      </c>
      <c r="B132" s="3">
        <v>1987182</v>
      </c>
      <c r="C132" s="3">
        <v>739182</v>
      </c>
      <c r="D132" s="3">
        <v>6558</v>
      </c>
    </row>
    <row r="133" spans="1:4" x14ac:dyDescent="0.25">
      <c r="A133" s="1" t="s">
        <v>136</v>
      </c>
      <c r="B133" s="3">
        <v>1479180</v>
      </c>
      <c r="C133" s="3">
        <v>857571</v>
      </c>
      <c r="D133" s="3">
        <v>6244</v>
      </c>
    </row>
    <row r="134" spans="1:4" x14ac:dyDescent="0.25">
      <c r="A134" s="1" t="s">
        <v>137</v>
      </c>
      <c r="B134" s="3">
        <v>472844</v>
      </c>
      <c r="C134" s="3">
        <v>298319</v>
      </c>
      <c r="D134" s="3">
        <v>6069</v>
      </c>
    </row>
    <row r="135" spans="1:4" x14ac:dyDescent="0.25">
      <c r="A135" s="1" t="s">
        <v>138</v>
      </c>
      <c r="B135" s="3">
        <v>710733</v>
      </c>
      <c r="C135" s="3">
        <v>602745</v>
      </c>
      <c r="D135" s="3">
        <v>6045</v>
      </c>
    </row>
    <row r="136" spans="1:4" x14ac:dyDescent="0.25">
      <c r="A136" s="1" t="s">
        <v>139</v>
      </c>
      <c r="B136" s="3">
        <v>869004</v>
      </c>
      <c r="C136" s="3">
        <v>611978</v>
      </c>
      <c r="D136" s="3">
        <v>5959</v>
      </c>
    </row>
    <row r="137" spans="1:4" x14ac:dyDescent="0.25">
      <c r="A137" s="1" t="s">
        <v>140</v>
      </c>
      <c r="B137" s="3">
        <v>485936</v>
      </c>
      <c r="C137" s="3">
        <v>456136</v>
      </c>
      <c r="D137" s="3">
        <v>5858</v>
      </c>
    </row>
    <row r="138" spans="1:4" x14ac:dyDescent="0.25">
      <c r="A138" s="1" t="s">
        <v>141</v>
      </c>
      <c r="B138" s="3">
        <v>142592</v>
      </c>
      <c r="C138" s="3">
        <v>142281</v>
      </c>
      <c r="D138" s="3">
        <v>5704</v>
      </c>
    </row>
    <row r="139" spans="1:4" x14ac:dyDescent="0.25">
      <c r="A139" s="1" t="s">
        <v>142</v>
      </c>
      <c r="B139" s="3">
        <v>755829</v>
      </c>
      <c r="C139" s="3">
        <v>101040</v>
      </c>
      <c r="D139" s="3">
        <v>5528</v>
      </c>
    </row>
    <row r="140" spans="1:4" x14ac:dyDescent="0.25">
      <c r="A140" s="1" t="s">
        <v>143</v>
      </c>
      <c r="B140" s="3">
        <v>25857</v>
      </c>
      <c r="C140" s="3">
        <v>24129</v>
      </c>
      <c r="D140" s="3">
        <v>5432</v>
      </c>
    </row>
    <row r="141" spans="1:4" x14ac:dyDescent="0.25">
      <c r="A141" s="1" t="s">
        <v>144</v>
      </c>
      <c r="B141" s="3">
        <v>2020316</v>
      </c>
      <c r="C141" s="3">
        <v>408906</v>
      </c>
      <c r="D141" s="3">
        <v>5427</v>
      </c>
    </row>
    <row r="142" spans="1:4" x14ac:dyDescent="0.25">
      <c r="A142" s="1" t="s">
        <v>145</v>
      </c>
      <c r="B142" s="3">
        <v>598855</v>
      </c>
      <c r="C142" s="3">
        <v>504425</v>
      </c>
      <c r="D142" s="3">
        <v>5332</v>
      </c>
    </row>
    <row r="143" spans="1:4" x14ac:dyDescent="0.25">
      <c r="A143" s="1" t="s">
        <v>146</v>
      </c>
      <c r="B143" s="3">
        <v>487910</v>
      </c>
      <c r="C143" s="3">
        <v>415383</v>
      </c>
      <c r="D143" s="3">
        <v>5204</v>
      </c>
    </row>
    <row r="144" spans="1:4" x14ac:dyDescent="0.25">
      <c r="A144" s="1" t="s">
        <v>147</v>
      </c>
      <c r="B144" s="3">
        <v>622646</v>
      </c>
      <c r="C144" s="3">
        <v>396140</v>
      </c>
      <c r="D144" s="3">
        <v>4958</v>
      </c>
    </row>
    <row r="145" spans="1:4" x14ac:dyDescent="0.25">
      <c r="A145" s="1" t="s">
        <v>148</v>
      </c>
      <c r="B145" s="3">
        <v>363367</v>
      </c>
      <c r="C145" s="3">
        <v>207456</v>
      </c>
      <c r="D145" s="3">
        <v>4883</v>
      </c>
    </row>
    <row r="146" spans="1:4" x14ac:dyDescent="0.25">
      <c r="A146" s="1" t="s">
        <v>149</v>
      </c>
      <c r="B146" s="3">
        <v>2401275</v>
      </c>
      <c r="C146" s="3">
        <v>311935</v>
      </c>
      <c r="D146" s="3">
        <v>4682</v>
      </c>
    </row>
    <row r="147" spans="1:4" x14ac:dyDescent="0.25">
      <c r="A147" s="1" t="s">
        <v>150</v>
      </c>
      <c r="B147" s="3">
        <v>287580</v>
      </c>
      <c r="C147" s="3">
        <v>218520</v>
      </c>
      <c r="D147" s="3">
        <v>4605</v>
      </c>
    </row>
    <row r="148" spans="1:4" x14ac:dyDescent="0.25">
      <c r="A148" s="1" t="s">
        <v>151</v>
      </c>
      <c r="B148" s="3">
        <v>635779</v>
      </c>
      <c r="C148" s="3">
        <v>427349</v>
      </c>
      <c r="D148" s="3">
        <v>4589</v>
      </c>
    </row>
    <row r="149" spans="1:4" x14ac:dyDescent="0.25">
      <c r="A149" s="1" t="s">
        <v>152</v>
      </c>
      <c r="B149" s="3">
        <v>6600642</v>
      </c>
      <c r="C149" s="3">
        <v>1339970</v>
      </c>
      <c r="D149" s="3">
        <v>4471</v>
      </c>
    </row>
    <row r="150" spans="1:4" x14ac:dyDescent="0.25">
      <c r="A150" s="1" t="s">
        <v>153</v>
      </c>
      <c r="B150" s="3">
        <v>300919</v>
      </c>
      <c r="C150" s="3">
        <v>239855</v>
      </c>
      <c r="D150" s="3">
        <v>4313</v>
      </c>
    </row>
    <row r="151" spans="1:4" x14ac:dyDescent="0.25">
      <c r="A151" s="1" t="s">
        <v>154</v>
      </c>
      <c r="B151" s="3">
        <v>397680</v>
      </c>
      <c r="C151" s="3">
        <v>248428</v>
      </c>
      <c r="D151" s="3">
        <v>3912</v>
      </c>
    </row>
    <row r="152" spans="1:4" x14ac:dyDescent="0.25">
      <c r="A152" s="1" t="s">
        <v>155</v>
      </c>
      <c r="B152" s="3">
        <v>62148</v>
      </c>
      <c r="C152" s="3">
        <v>31065</v>
      </c>
      <c r="D152" s="3">
        <v>3810</v>
      </c>
    </row>
    <row r="153" spans="1:4" x14ac:dyDescent="0.25">
      <c r="A153" s="1" t="s">
        <v>156</v>
      </c>
      <c r="B153" s="3">
        <v>3491007</v>
      </c>
      <c r="C153" s="3">
        <v>573878</v>
      </c>
      <c r="D153" s="3">
        <v>3691</v>
      </c>
    </row>
    <row r="154" spans="1:4" x14ac:dyDescent="0.25">
      <c r="A154" s="1" t="s">
        <v>157</v>
      </c>
      <c r="B154" s="3">
        <v>686715</v>
      </c>
      <c r="C154" s="3">
        <v>74034</v>
      </c>
      <c r="D154" s="3">
        <v>3607</v>
      </c>
    </row>
    <row r="155" spans="1:4" x14ac:dyDescent="0.25">
      <c r="A155" s="1" t="s">
        <v>158</v>
      </c>
      <c r="B155" s="3">
        <v>1124212</v>
      </c>
      <c r="C155" s="3">
        <v>1025089</v>
      </c>
      <c r="D155" s="3">
        <v>3520</v>
      </c>
    </row>
    <row r="156" spans="1:4" x14ac:dyDescent="0.25">
      <c r="A156" s="1" t="s">
        <v>159</v>
      </c>
      <c r="B156" s="3">
        <v>189789</v>
      </c>
      <c r="C156" s="3">
        <v>181232</v>
      </c>
      <c r="D156" s="3">
        <v>3492</v>
      </c>
    </row>
    <row r="157" spans="1:4" x14ac:dyDescent="0.25">
      <c r="A157" s="1" t="s">
        <v>160</v>
      </c>
      <c r="B157" s="3">
        <v>228019</v>
      </c>
      <c r="C157" s="3">
        <v>81267</v>
      </c>
      <c r="D157" s="3">
        <v>3479</v>
      </c>
    </row>
    <row r="158" spans="1:4" x14ac:dyDescent="0.25">
      <c r="A158" s="1" t="s">
        <v>161</v>
      </c>
      <c r="B158" s="3">
        <v>578694</v>
      </c>
      <c r="C158" s="3">
        <v>61282</v>
      </c>
      <c r="D158" s="3">
        <v>3468</v>
      </c>
    </row>
    <row r="159" spans="1:4" x14ac:dyDescent="0.25">
      <c r="A159" s="1" t="s">
        <v>162</v>
      </c>
      <c r="B159" s="3">
        <v>392288</v>
      </c>
      <c r="C159" s="3">
        <v>313884</v>
      </c>
      <c r="D159" s="3">
        <v>3401</v>
      </c>
    </row>
    <row r="160" spans="1:4" x14ac:dyDescent="0.25">
      <c r="A160" s="1" t="s">
        <v>163</v>
      </c>
      <c r="B160" s="3">
        <v>206833</v>
      </c>
      <c r="C160" s="3">
        <v>81351</v>
      </c>
      <c r="D160" s="3">
        <v>3367</v>
      </c>
    </row>
    <row r="161" spans="1:4" x14ac:dyDescent="0.25">
      <c r="A161" s="1" t="s">
        <v>164</v>
      </c>
      <c r="B161" s="3">
        <v>117710</v>
      </c>
      <c r="C161" s="3">
        <v>27270</v>
      </c>
      <c r="D161" s="3">
        <v>3126</v>
      </c>
    </row>
    <row r="162" spans="1:4" x14ac:dyDescent="0.25">
      <c r="A162" s="1" t="s">
        <v>165</v>
      </c>
      <c r="B162" s="3">
        <v>1062733</v>
      </c>
      <c r="C162" s="3">
        <v>216307</v>
      </c>
      <c r="D162" s="3">
        <v>2988</v>
      </c>
    </row>
    <row r="163" spans="1:4" x14ac:dyDescent="0.25">
      <c r="A163" s="1" t="s">
        <v>166</v>
      </c>
      <c r="B163" s="3">
        <v>481649</v>
      </c>
      <c r="C163" s="3">
        <v>322694</v>
      </c>
      <c r="D163" s="3">
        <v>2988</v>
      </c>
    </row>
    <row r="164" spans="1:4" x14ac:dyDescent="0.25">
      <c r="A164" s="1" t="s">
        <v>167</v>
      </c>
      <c r="B164" s="3">
        <v>105844</v>
      </c>
      <c r="C164" s="3">
        <v>90713</v>
      </c>
      <c r="D164" s="3">
        <v>2966</v>
      </c>
    </row>
    <row r="165" spans="1:4" x14ac:dyDescent="0.25">
      <c r="A165" s="1" t="s">
        <v>168</v>
      </c>
      <c r="B165" s="3">
        <v>99641</v>
      </c>
      <c r="C165" s="3">
        <v>88641</v>
      </c>
      <c r="D165" s="3">
        <v>2889</v>
      </c>
    </row>
    <row r="166" spans="1:4" x14ac:dyDescent="0.25">
      <c r="A166" s="1" t="s">
        <v>169</v>
      </c>
      <c r="B166" s="3">
        <v>310823</v>
      </c>
      <c r="C166" s="3">
        <v>283398</v>
      </c>
      <c r="D166" s="3">
        <v>2863</v>
      </c>
    </row>
    <row r="167" spans="1:4" x14ac:dyDescent="0.25">
      <c r="A167" s="1" t="s">
        <v>170</v>
      </c>
      <c r="B167" s="3">
        <v>4300120</v>
      </c>
      <c r="C167" s="3">
        <v>792030</v>
      </c>
      <c r="D167" s="3">
        <v>2719</v>
      </c>
    </row>
    <row r="168" spans="1:4" x14ac:dyDescent="0.25">
      <c r="A168" s="1" t="s">
        <v>171</v>
      </c>
      <c r="B168" s="3">
        <v>522599</v>
      </c>
      <c r="C168" s="3">
        <v>196719</v>
      </c>
      <c r="D168" s="3">
        <v>2712</v>
      </c>
    </row>
    <row r="169" spans="1:4" x14ac:dyDescent="0.25">
      <c r="A169" s="1" t="s">
        <v>172</v>
      </c>
      <c r="B169" s="3">
        <v>2266394</v>
      </c>
      <c r="C169" s="3">
        <v>820037</v>
      </c>
      <c r="D169" s="3">
        <v>2689</v>
      </c>
    </row>
    <row r="170" spans="1:4" x14ac:dyDescent="0.25">
      <c r="A170" s="1" t="s">
        <v>173</v>
      </c>
      <c r="B170" s="3">
        <v>1282177</v>
      </c>
      <c r="C170" s="3">
        <v>1164824</v>
      </c>
      <c r="D170" s="3">
        <v>2677</v>
      </c>
    </row>
    <row r="171" spans="1:4" x14ac:dyDescent="0.25">
      <c r="A171" s="1" t="s">
        <v>174</v>
      </c>
      <c r="B171" s="3">
        <v>2030325</v>
      </c>
      <c r="C171" s="3">
        <v>69320</v>
      </c>
      <c r="D171" s="3">
        <v>2584</v>
      </c>
    </row>
    <row r="172" spans="1:4" x14ac:dyDescent="0.25">
      <c r="A172" s="1" t="s">
        <v>175</v>
      </c>
      <c r="B172" s="3">
        <v>1548126</v>
      </c>
      <c r="C172" s="3">
        <v>787159</v>
      </c>
      <c r="D172" s="3">
        <v>2571</v>
      </c>
    </row>
    <row r="173" spans="1:4" x14ac:dyDescent="0.25">
      <c r="A173" s="1" t="s">
        <v>176</v>
      </c>
      <c r="B173" s="3">
        <v>1650904</v>
      </c>
      <c r="C173" s="3">
        <v>451324</v>
      </c>
      <c r="D173" s="3">
        <v>2530</v>
      </c>
    </row>
    <row r="174" spans="1:4" x14ac:dyDescent="0.25">
      <c r="A174" s="1" t="s">
        <v>177</v>
      </c>
      <c r="B174" s="3">
        <v>164198</v>
      </c>
      <c r="C174" s="3">
        <v>161515</v>
      </c>
      <c r="D174" s="3">
        <v>2520</v>
      </c>
    </row>
    <row r="175" spans="1:4" x14ac:dyDescent="0.25">
      <c r="A175" s="1" t="s">
        <v>178</v>
      </c>
      <c r="B175" s="3">
        <v>166539</v>
      </c>
      <c r="C175" s="3">
        <v>141139</v>
      </c>
      <c r="D175" s="3">
        <v>2474</v>
      </c>
    </row>
    <row r="176" spans="1:4" x14ac:dyDescent="0.25">
      <c r="A176" s="1" t="s">
        <v>179</v>
      </c>
      <c r="B176" s="3">
        <v>268334</v>
      </c>
      <c r="C176" s="3">
        <v>237163</v>
      </c>
      <c r="D176" s="3">
        <v>2459</v>
      </c>
    </row>
    <row r="177" spans="1:4" x14ac:dyDescent="0.25">
      <c r="A177" s="1" t="s">
        <v>180</v>
      </c>
      <c r="B177" s="3">
        <v>411785</v>
      </c>
      <c r="C177" s="3">
        <v>368458</v>
      </c>
      <c r="D177" s="3">
        <v>2388</v>
      </c>
    </row>
    <row r="178" spans="1:4" x14ac:dyDescent="0.25">
      <c r="A178" s="1" t="s">
        <v>181</v>
      </c>
      <c r="B178" s="3">
        <v>473245</v>
      </c>
      <c r="C178" s="3">
        <v>111675</v>
      </c>
      <c r="D178" s="3">
        <v>2368</v>
      </c>
    </row>
    <row r="179" spans="1:4" x14ac:dyDescent="0.25">
      <c r="A179" s="1" t="s">
        <v>182</v>
      </c>
      <c r="B179" s="3">
        <v>221039</v>
      </c>
      <c r="C179" s="3">
        <v>170524</v>
      </c>
      <c r="D179" s="3">
        <v>2343</v>
      </c>
    </row>
    <row r="180" spans="1:4" x14ac:dyDescent="0.25">
      <c r="A180" s="1" t="s">
        <v>183</v>
      </c>
      <c r="B180" s="3">
        <v>27456</v>
      </c>
      <c r="C180" s="3">
        <v>27454</v>
      </c>
      <c r="D180" s="3">
        <v>2313</v>
      </c>
    </row>
    <row r="181" spans="1:4" x14ac:dyDescent="0.25">
      <c r="A181" s="1" t="s">
        <v>184</v>
      </c>
      <c r="B181" s="3">
        <v>382688</v>
      </c>
      <c r="C181" s="3">
        <v>157805</v>
      </c>
      <c r="D181" s="3">
        <v>2273</v>
      </c>
    </row>
    <row r="182" spans="1:4" x14ac:dyDescent="0.25">
      <c r="A182" s="1" t="s">
        <v>185</v>
      </c>
      <c r="B182" s="3">
        <v>1961181</v>
      </c>
      <c r="C182" s="3">
        <v>370259</v>
      </c>
      <c r="D182" s="3">
        <v>2236</v>
      </c>
    </row>
    <row r="183" spans="1:4" x14ac:dyDescent="0.25">
      <c r="A183" s="1" t="s">
        <v>186</v>
      </c>
      <c r="B183" s="3">
        <v>14170</v>
      </c>
      <c r="C183" s="3">
        <v>10491</v>
      </c>
      <c r="D183" s="3">
        <v>2161</v>
      </c>
    </row>
    <row r="184" spans="1:4" x14ac:dyDescent="0.25">
      <c r="A184" s="1" t="s">
        <v>187</v>
      </c>
      <c r="B184" s="3">
        <v>59870</v>
      </c>
      <c r="C184" s="3">
        <v>58474</v>
      </c>
      <c r="D184" s="3">
        <v>2161</v>
      </c>
    </row>
    <row r="185" spans="1:4" x14ac:dyDescent="0.25">
      <c r="A185" s="1" t="s">
        <v>188</v>
      </c>
      <c r="B185" s="3">
        <v>583121</v>
      </c>
      <c r="C185" s="3">
        <v>266635</v>
      </c>
      <c r="D185" s="3">
        <v>2136</v>
      </c>
    </row>
    <row r="186" spans="1:4" x14ac:dyDescent="0.25">
      <c r="A186" s="1" t="s">
        <v>189</v>
      </c>
      <c r="B186" s="3">
        <v>432093</v>
      </c>
      <c r="C186" s="3">
        <v>270019</v>
      </c>
      <c r="D186" s="3">
        <v>2102</v>
      </c>
    </row>
    <row r="187" spans="1:4" x14ac:dyDescent="0.25">
      <c r="A187" s="1" t="s">
        <v>190</v>
      </c>
      <c r="B187" s="3">
        <v>162694</v>
      </c>
      <c r="C187" s="3">
        <v>151798</v>
      </c>
      <c r="D187" s="3">
        <v>2079</v>
      </c>
    </row>
    <row r="188" spans="1:4" x14ac:dyDescent="0.25">
      <c r="A188" s="1" t="s">
        <v>191</v>
      </c>
      <c r="B188" s="3">
        <v>687974</v>
      </c>
      <c r="C188" s="3">
        <v>153265</v>
      </c>
      <c r="D188" s="3">
        <v>2078</v>
      </c>
    </row>
    <row r="189" spans="1:4" x14ac:dyDescent="0.25">
      <c r="A189" s="1" t="s">
        <v>192</v>
      </c>
      <c r="B189" s="3">
        <v>70097</v>
      </c>
      <c r="C189" s="3">
        <v>59660</v>
      </c>
      <c r="D189" s="3">
        <v>2069</v>
      </c>
    </row>
    <row r="190" spans="1:4" x14ac:dyDescent="0.25">
      <c r="A190" s="1" t="s">
        <v>193</v>
      </c>
      <c r="B190" s="3">
        <v>57710</v>
      </c>
      <c r="C190" s="3">
        <v>54616</v>
      </c>
      <c r="D190" s="3">
        <v>2023</v>
      </c>
    </row>
    <row r="191" spans="1:4" x14ac:dyDescent="0.25">
      <c r="A191" s="1" t="s">
        <v>194</v>
      </c>
      <c r="B191" s="3">
        <v>900612</v>
      </c>
      <c r="C191" s="3">
        <v>782546</v>
      </c>
      <c r="D191" s="3">
        <v>1998</v>
      </c>
    </row>
    <row r="192" spans="1:4" x14ac:dyDescent="0.25">
      <c r="A192" s="1" t="s">
        <v>195</v>
      </c>
      <c r="B192" s="3">
        <v>2424556</v>
      </c>
      <c r="C192" s="3">
        <v>200978</v>
      </c>
      <c r="D192" s="3">
        <v>1838</v>
      </c>
    </row>
    <row r="193" spans="1:4" x14ac:dyDescent="0.25">
      <c r="A193" s="1" t="s">
        <v>196</v>
      </c>
      <c r="B193" s="3">
        <v>456373</v>
      </c>
      <c r="C193" s="3">
        <v>443481</v>
      </c>
      <c r="D193" s="3">
        <v>1761</v>
      </c>
    </row>
    <row r="194" spans="1:4" x14ac:dyDescent="0.25">
      <c r="A194" s="1" t="s">
        <v>197</v>
      </c>
      <c r="B194" s="3">
        <v>5287436</v>
      </c>
      <c r="C194" s="3">
        <v>666324</v>
      </c>
      <c r="D194" s="3">
        <v>1725</v>
      </c>
    </row>
    <row r="195" spans="1:4" x14ac:dyDescent="0.25">
      <c r="A195" s="1" t="s">
        <v>198</v>
      </c>
      <c r="B195" s="3">
        <v>515171</v>
      </c>
      <c r="C195" s="3">
        <v>227291</v>
      </c>
      <c r="D195" s="3">
        <v>1722</v>
      </c>
    </row>
    <row r="196" spans="1:4" x14ac:dyDescent="0.25">
      <c r="A196" s="1" t="s">
        <v>199</v>
      </c>
      <c r="B196" s="3">
        <v>49561</v>
      </c>
      <c r="C196" s="3">
        <v>20287</v>
      </c>
      <c r="D196" s="3">
        <v>1704</v>
      </c>
    </row>
    <row r="197" spans="1:4" x14ac:dyDescent="0.25">
      <c r="A197" s="1" t="s">
        <v>200</v>
      </c>
      <c r="B197" s="3">
        <v>134500</v>
      </c>
      <c r="C197" s="3">
        <v>37823</v>
      </c>
      <c r="D197" s="3">
        <v>1696</v>
      </c>
    </row>
    <row r="198" spans="1:4" x14ac:dyDescent="0.25">
      <c r="A198" s="1" t="s">
        <v>201</v>
      </c>
      <c r="B198" s="3">
        <v>73558</v>
      </c>
      <c r="C198" s="3">
        <v>70201</v>
      </c>
      <c r="D198" s="3">
        <v>1680</v>
      </c>
    </row>
    <row r="199" spans="1:4" x14ac:dyDescent="0.25">
      <c r="A199" s="1" t="s">
        <v>202</v>
      </c>
      <c r="B199" s="3">
        <v>269576</v>
      </c>
      <c r="C199" s="3">
        <v>232277</v>
      </c>
      <c r="D199" s="3">
        <v>1637</v>
      </c>
    </row>
    <row r="200" spans="1:4" x14ac:dyDescent="0.25">
      <c r="A200" s="1" t="s">
        <v>203</v>
      </c>
      <c r="B200" s="3">
        <v>113164</v>
      </c>
      <c r="C200" s="3">
        <v>44137</v>
      </c>
      <c r="D200" s="3">
        <v>1630</v>
      </c>
    </row>
    <row r="201" spans="1:4" x14ac:dyDescent="0.25">
      <c r="A201" s="1" t="s">
        <v>204</v>
      </c>
      <c r="B201" s="3">
        <v>26763</v>
      </c>
      <c r="C201" s="3">
        <v>26585</v>
      </c>
      <c r="D201" s="3">
        <v>1578</v>
      </c>
    </row>
    <row r="202" spans="1:4" x14ac:dyDescent="0.25">
      <c r="A202" s="1" t="s">
        <v>205</v>
      </c>
      <c r="B202" s="3">
        <v>71212</v>
      </c>
      <c r="C202" s="3">
        <v>58552</v>
      </c>
      <c r="D202" s="3">
        <v>1575</v>
      </c>
    </row>
    <row r="203" spans="1:4" x14ac:dyDescent="0.25">
      <c r="A203" s="1" t="s">
        <v>206</v>
      </c>
      <c r="B203" s="3">
        <v>368482</v>
      </c>
      <c r="C203" s="3">
        <v>352028</v>
      </c>
      <c r="D203" s="3">
        <v>1574</v>
      </c>
    </row>
    <row r="204" spans="1:4" x14ac:dyDescent="0.25">
      <c r="A204" s="1" t="s">
        <v>207</v>
      </c>
      <c r="B204" s="3">
        <v>429200</v>
      </c>
      <c r="C204" s="3">
        <v>250054</v>
      </c>
      <c r="D204" s="3">
        <v>1570</v>
      </c>
    </row>
    <row r="205" spans="1:4" x14ac:dyDescent="0.25">
      <c r="A205" s="1" t="s">
        <v>208</v>
      </c>
      <c r="B205" s="3">
        <v>580963</v>
      </c>
      <c r="C205" s="3">
        <v>186089</v>
      </c>
      <c r="D205" s="3">
        <v>1569</v>
      </c>
    </row>
    <row r="206" spans="1:4" x14ac:dyDescent="0.25">
      <c r="A206" s="1" t="s">
        <v>209</v>
      </c>
      <c r="B206" s="3">
        <v>416570</v>
      </c>
      <c r="C206" s="3">
        <v>289639</v>
      </c>
      <c r="D206" s="3">
        <v>1502</v>
      </c>
    </row>
    <row r="207" spans="1:4" x14ac:dyDescent="0.25">
      <c r="A207" s="1" t="s">
        <v>210</v>
      </c>
      <c r="B207" s="3">
        <v>92193</v>
      </c>
      <c r="C207" s="3">
        <v>78034</v>
      </c>
      <c r="D207" s="3">
        <v>1499</v>
      </c>
    </row>
    <row r="208" spans="1:4" x14ac:dyDescent="0.25">
      <c r="A208" s="1" t="s">
        <v>211</v>
      </c>
      <c r="B208" s="3">
        <v>136508</v>
      </c>
      <c r="C208" s="3">
        <v>72217</v>
      </c>
      <c r="D208" s="3">
        <v>1477</v>
      </c>
    </row>
    <row r="209" spans="1:4" x14ac:dyDescent="0.25">
      <c r="A209" s="1" t="s">
        <v>212</v>
      </c>
      <c r="B209" s="3">
        <v>503941</v>
      </c>
      <c r="C209" s="3">
        <v>154400</v>
      </c>
      <c r="D209" s="3">
        <v>1465</v>
      </c>
    </row>
    <row r="210" spans="1:4" x14ac:dyDescent="0.25">
      <c r="A210" s="1" t="s">
        <v>213</v>
      </c>
      <c r="B210" s="3">
        <v>818260</v>
      </c>
      <c r="C210" s="3">
        <v>724358</v>
      </c>
      <c r="D210" s="3">
        <v>1439</v>
      </c>
    </row>
    <row r="211" spans="1:4" x14ac:dyDescent="0.25">
      <c r="A211" s="1" t="s">
        <v>214</v>
      </c>
      <c r="B211" s="3">
        <v>225446</v>
      </c>
      <c r="C211" s="3">
        <v>135217</v>
      </c>
      <c r="D211" s="3">
        <v>1438</v>
      </c>
    </row>
    <row r="212" spans="1:4" x14ac:dyDescent="0.25">
      <c r="A212" s="1" t="s">
        <v>215</v>
      </c>
      <c r="B212" s="3">
        <v>955372</v>
      </c>
      <c r="C212" s="3">
        <v>163505</v>
      </c>
      <c r="D212" s="3">
        <v>1400</v>
      </c>
    </row>
    <row r="213" spans="1:4" x14ac:dyDescent="0.25">
      <c r="A213" s="1" t="s">
        <v>216</v>
      </c>
      <c r="B213" s="3">
        <v>3124324</v>
      </c>
      <c r="C213" s="3">
        <v>567124</v>
      </c>
      <c r="D213" s="3">
        <v>1399</v>
      </c>
    </row>
    <row r="214" spans="1:4" x14ac:dyDescent="0.25">
      <c r="A214" s="1" t="s">
        <v>217</v>
      </c>
      <c r="B214" s="3">
        <v>390345</v>
      </c>
      <c r="C214" s="3">
        <v>347010</v>
      </c>
      <c r="D214" s="3">
        <v>1389</v>
      </c>
    </row>
    <row r="215" spans="1:4" x14ac:dyDescent="0.25">
      <c r="A215" s="1" t="s">
        <v>218</v>
      </c>
      <c r="B215" s="3">
        <v>237535</v>
      </c>
      <c r="C215" s="3">
        <v>185097</v>
      </c>
      <c r="D215" s="3">
        <v>1385</v>
      </c>
    </row>
    <row r="216" spans="1:4" x14ac:dyDescent="0.25">
      <c r="A216" s="1" t="s">
        <v>219</v>
      </c>
      <c r="B216" s="3">
        <v>175751</v>
      </c>
      <c r="C216" s="3">
        <v>117681</v>
      </c>
      <c r="D216" s="3">
        <v>1375</v>
      </c>
    </row>
    <row r="217" spans="1:4" x14ac:dyDescent="0.25">
      <c r="A217" s="1" t="s">
        <v>220</v>
      </c>
      <c r="B217" s="3">
        <v>355072</v>
      </c>
      <c r="C217" s="3">
        <v>152436</v>
      </c>
      <c r="D217" s="3">
        <v>1365</v>
      </c>
    </row>
    <row r="218" spans="1:4" x14ac:dyDescent="0.25">
      <c r="A218" s="1" t="s">
        <v>221</v>
      </c>
      <c r="B218" s="3">
        <v>657139</v>
      </c>
      <c r="C218" s="3">
        <v>191966</v>
      </c>
      <c r="D218" s="3">
        <v>1364</v>
      </c>
    </row>
    <row r="219" spans="1:4" x14ac:dyDescent="0.25">
      <c r="A219" s="1" t="s">
        <v>222</v>
      </c>
      <c r="B219" s="3">
        <v>169223</v>
      </c>
      <c r="C219" s="3">
        <v>87999</v>
      </c>
      <c r="D219" s="3">
        <v>1347</v>
      </c>
    </row>
    <row r="220" spans="1:4" x14ac:dyDescent="0.25">
      <c r="A220" s="1" t="s">
        <v>223</v>
      </c>
      <c r="B220" s="3">
        <v>189045</v>
      </c>
      <c r="C220" s="3">
        <v>76587</v>
      </c>
      <c r="D220" s="3">
        <v>1319</v>
      </c>
    </row>
    <row r="221" spans="1:4" x14ac:dyDescent="0.25">
      <c r="A221" s="1" t="s">
        <v>224</v>
      </c>
      <c r="B221" s="3">
        <v>102640</v>
      </c>
      <c r="C221" s="3">
        <v>99857</v>
      </c>
      <c r="D221" s="3">
        <v>1306</v>
      </c>
    </row>
    <row r="222" spans="1:4" x14ac:dyDescent="0.25">
      <c r="A222" s="1" t="s">
        <v>225</v>
      </c>
      <c r="B222" s="3">
        <v>662395</v>
      </c>
      <c r="C222" s="3">
        <v>266214</v>
      </c>
      <c r="D222" s="3">
        <v>1274</v>
      </c>
    </row>
    <row r="223" spans="1:4" x14ac:dyDescent="0.25">
      <c r="A223" s="1" t="s">
        <v>226</v>
      </c>
      <c r="B223" s="3">
        <v>261924</v>
      </c>
      <c r="C223" s="3">
        <v>255182</v>
      </c>
      <c r="D223" s="3">
        <v>1264</v>
      </c>
    </row>
    <row r="224" spans="1:4" x14ac:dyDescent="0.25">
      <c r="A224" s="1" t="s">
        <v>227</v>
      </c>
      <c r="B224" s="3">
        <v>42805</v>
      </c>
      <c r="C224" s="3">
        <v>37672</v>
      </c>
      <c r="D224" s="3">
        <v>1259</v>
      </c>
    </row>
    <row r="225" spans="1:4" x14ac:dyDescent="0.25">
      <c r="A225" s="1" t="s">
        <v>228</v>
      </c>
      <c r="B225" s="3">
        <v>61740</v>
      </c>
      <c r="C225" s="3">
        <v>41179</v>
      </c>
      <c r="D225" s="3">
        <v>1257</v>
      </c>
    </row>
    <row r="226" spans="1:4" x14ac:dyDescent="0.25">
      <c r="A226" s="1" t="s">
        <v>229</v>
      </c>
      <c r="B226" s="3">
        <v>168022</v>
      </c>
      <c r="C226" s="3">
        <v>87232</v>
      </c>
      <c r="D226" s="3">
        <v>1247</v>
      </c>
    </row>
    <row r="227" spans="1:4" x14ac:dyDescent="0.25">
      <c r="A227" s="1" t="s">
        <v>230</v>
      </c>
      <c r="B227" s="3">
        <v>35259</v>
      </c>
      <c r="C227" s="3">
        <v>34591</v>
      </c>
      <c r="D227" s="3">
        <v>1246</v>
      </c>
    </row>
    <row r="228" spans="1:4" x14ac:dyDescent="0.25">
      <c r="A228" s="1" t="s">
        <v>231</v>
      </c>
      <c r="B228" s="3">
        <v>103569</v>
      </c>
      <c r="C228" s="3">
        <v>89111</v>
      </c>
      <c r="D228" s="3">
        <v>1220</v>
      </c>
    </row>
    <row r="229" spans="1:4" x14ac:dyDescent="0.25">
      <c r="A229" s="1" t="s">
        <v>232</v>
      </c>
      <c r="B229" s="3">
        <v>613776</v>
      </c>
      <c r="C229" s="3">
        <v>513881</v>
      </c>
      <c r="D229" s="3">
        <v>1218</v>
      </c>
    </row>
    <row r="230" spans="1:4" x14ac:dyDescent="0.25">
      <c r="A230" s="1" t="s">
        <v>233</v>
      </c>
      <c r="B230" s="3">
        <v>214609</v>
      </c>
      <c r="C230" s="3">
        <v>160576</v>
      </c>
      <c r="D230" s="3">
        <v>1216</v>
      </c>
    </row>
    <row r="231" spans="1:4" x14ac:dyDescent="0.25">
      <c r="A231" s="1" t="s">
        <v>234</v>
      </c>
      <c r="B231" s="3">
        <v>215081</v>
      </c>
      <c r="C231" s="3">
        <v>202329</v>
      </c>
      <c r="D231" s="3">
        <v>1205</v>
      </c>
    </row>
    <row r="232" spans="1:4" x14ac:dyDescent="0.25">
      <c r="A232" s="1" t="s">
        <v>235</v>
      </c>
      <c r="B232" s="3">
        <v>161190</v>
      </c>
      <c r="C232" s="3">
        <v>158160</v>
      </c>
      <c r="D232" s="3">
        <v>1179</v>
      </c>
    </row>
    <row r="233" spans="1:4" x14ac:dyDescent="0.25">
      <c r="A233" s="1" t="s">
        <v>236</v>
      </c>
      <c r="B233" s="3">
        <v>29208</v>
      </c>
      <c r="C233" s="3">
        <v>29207</v>
      </c>
      <c r="D233" s="3">
        <v>1174</v>
      </c>
    </row>
    <row r="234" spans="1:4" x14ac:dyDescent="0.25">
      <c r="A234" s="1" t="s">
        <v>237</v>
      </c>
      <c r="B234" s="3">
        <v>58027</v>
      </c>
      <c r="C234" s="3">
        <v>49114</v>
      </c>
      <c r="D234" s="3">
        <v>1169</v>
      </c>
    </row>
    <row r="235" spans="1:4" x14ac:dyDescent="0.25">
      <c r="A235" s="1" t="s">
        <v>238</v>
      </c>
      <c r="B235" s="3">
        <v>731573</v>
      </c>
      <c r="C235" s="3">
        <v>165957</v>
      </c>
      <c r="D235" s="3">
        <v>1155</v>
      </c>
    </row>
    <row r="236" spans="1:4" x14ac:dyDescent="0.25">
      <c r="A236" s="1" t="s">
        <v>239</v>
      </c>
      <c r="B236" s="3">
        <v>219104</v>
      </c>
      <c r="C236" s="3">
        <v>213315</v>
      </c>
      <c r="D236" s="3">
        <v>1116</v>
      </c>
    </row>
    <row r="237" spans="1:4" x14ac:dyDescent="0.25">
      <c r="A237" s="1" t="s">
        <v>240</v>
      </c>
      <c r="B237" s="3">
        <v>352295</v>
      </c>
      <c r="C237" s="3">
        <v>178909</v>
      </c>
      <c r="D237" s="3">
        <v>1116</v>
      </c>
    </row>
    <row r="238" spans="1:4" x14ac:dyDescent="0.25">
      <c r="A238" s="1" t="s">
        <v>241</v>
      </c>
      <c r="B238" s="3">
        <v>109815</v>
      </c>
      <c r="C238" s="3">
        <v>105446</v>
      </c>
      <c r="D238" s="3">
        <v>1087</v>
      </c>
    </row>
    <row r="239" spans="1:4" x14ac:dyDescent="0.25">
      <c r="A239" s="1" t="s">
        <v>242</v>
      </c>
      <c r="B239" s="3">
        <v>893899</v>
      </c>
      <c r="C239" s="3">
        <v>493732</v>
      </c>
      <c r="D239" s="3">
        <v>1064</v>
      </c>
    </row>
    <row r="240" spans="1:4" x14ac:dyDescent="0.25">
      <c r="A240" s="1" t="s">
        <v>243</v>
      </c>
      <c r="B240" s="3">
        <v>113303</v>
      </c>
      <c r="C240" s="3">
        <v>96144</v>
      </c>
      <c r="D240" s="3">
        <v>1057</v>
      </c>
    </row>
    <row r="241" spans="1:4" x14ac:dyDescent="0.25">
      <c r="A241" s="1" t="s">
        <v>244</v>
      </c>
      <c r="B241" s="3">
        <v>35404</v>
      </c>
      <c r="C241" s="3">
        <v>32698</v>
      </c>
      <c r="D241" s="3">
        <v>1055</v>
      </c>
    </row>
    <row r="242" spans="1:4" x14ac:dyDescent="0.25">
      <c r="A242" s="1" t="s">
        <v>245</v>
      </c>
      <c r="B242" s="3">
        <v>54344</v>
      </c>
      <c r="C242" s="3">
        <v>51035</v>
      </c>
      <c r="D242" s="3">
        <v>1054</v>
      </c>
    </row>
    <row r="243" spans="1:4" x14ac:dyDescent="0.25">
      <c r="A243" s="1" t="s">
        <v>246</v>
      </c>
      <c r="B243" s="3">
        <v>2236069</v>
      </c>
      <c r="C243" s="3">
        <v>344468</v>
      </c>
      <c r="D243" s="3">
        <v>1053</v>
      </c>
    </row>
    <row r="244" spans="1:4" x14ac:dyDescent="0.25">
      <c r="A244" s="1" t="s">
        <v>247</v>
      </c>
      <c r="B244" s="3">
        <v>789897</v>
      </c>
      <c r="C244" s="3">
        <v>109144</v>
      </c>
      <c r="D244" s="3">
        <v>1020</v>
      </c>
    </row>
    <row r="245" spans="1:4" x14ac:dyDescent="0.25">
      <c r="A245" s="1" t="s">
        <v>248</v>
      </c>
      <c r="B245" s="3">
        <v>66945</v>
      </c>
      <c r="C245" s="3">
        <v>46689</v>
      </c>
      <c r="D245" s="3">
        <v>1009</v>
      </c>
    </row>
    <row r="246" spans="1:4" x14ac:dyDescent="0.25">
      <c r="A246" s="1" t="s">
        <v>249</v>
      </c>
      <c r="B246" s="3">
        <v>601573</v>
      </c>
      <c r="C246" s="3">
        <v>444079</v>
      </c>
      <c r="D246" s="3">
        <v>999</v>
      </c>
    </row>
    <row r="247" spans="1:4" x14ac:dyDescent="0.25">
      <c r="A247" s="1" t="s">
        <v>250</v>
      </c>
      <c r="B247" s="3">
        <v>141661</v>
      </c>
      <c r="C247" s="3">
        <v>130333</v>
      </c>
      <c r="D247" s="3">
        <v>993</v>
      </c>
    </row>
    <row r="248" spans="1:4" x14ac:dyDescent="0.25">
      <c r="A248" s="1" t="s">
        <v>251</v>
      </c>
      <c r="B248" s="3">
        <v>187823</v>
      </c>
      <c r="C248" s="3">
        <v>101806</v>
      </c>
      <c r="D248" s="3">
        <v>987</v>
      </c>
    </row>
    <row r="249" spans="1:4" x14ac:dyDescent="0.25">
      <c r="A249" s="1" t="s">
        <v>252</v>
      </c>
      <c r="B249" s="3">
        <v>256156</v>
      </c>
      <c r="C249" s="3">
        <v>35386</v>
      </c>
      <c r="D249" s="3">
        <v>982</v>
      </c>
    </row>
    <row r="250" spans="1:4" x14ac:dyDescent="0.25">
      <c r="A250" s="1" t="s">
        <v>253</v>
      </c>
      <c r="B250" s="3">
        <v>131449</v>
      </c>
      <c r="C250" s="3">
        <v>90678</v>
      </c>
      <c r="D250" s="3">
        <v>971</v>
      </c>
    </row>
    <row r="251" spans="1:4" x14ac:dyDescent="0.25">
      <c r="A251" s="1" t="s">
        <v>254</v>
      </c>
      <c r="B251" s="3">
        <v>888413</v>
      </c>
      <c r="C251" s="3">
        <v>140120</v>
      </c>
      <c r="D251" s="3">
        <v>968</v>
      </c>
    </row>
    <row r="252" spans="1:4" x14ac:dyDescent="0.25">
      <c r="A252" s="1" t="s">
        <v>255</v>
      </c>
      <c r="B252" s="3">
        <v>241388</v>
      </c>
      <c r="C252" s="3">
        <v>91872</v>
      </c>
      <c r="D252" s="3">
        <v>953</v>
      </c>
    </row>
    <row r="253" spans="1:4" x14ac:dyDescent="0.25">
      <c r="A253" s="1" t="s">
        <v>256</v>
      </c>
      <c r="B253" s="3">
        <v>203809</v>
      </c>
      <c r="C253" s="3">
        <v>202392</v>
      </c>
      <c r="D253" s="3">
        <v>946</v>
      </c>
    </row>
    <row r="254" spans="1:4" x14ac:dyDescent="0.25">
      <c r="A254" s="1" t="s">
        <v>257</v>
      </c>
      <c r="B254" s="3">
        <v>383487</v>
      </c>
      <c r="C254" s="3">
        <v>135360</v>
      </c>
      <c r="D254" s="3">
        <v>925</v>
      </c>
    </row>
    <row r="255" spans="1:4" x14ac:dyDescent="0.25">
      <c r="A255" s="1" t="s">
        <v>258</v>
      </c>
      <c r="B255" s="3">
        <v>593603</v>
      </c>
      <c r="C255" s="3">
        <v>310681</v>
      </c>
      <c r="D255" s="3">
        <v>914</v>
      </c>
    </row>
    <row r="256" spans="1:4" x14ac:dyDescent="0.25">
      <c r="A256" s="1" t="s">
        <v>259</v>
      </c>
      <c r="B256" s="3">
        <v>588962</v>
      </c>
      <c r="C256" s="3">
        <v>198248</v>
      </c>
      <c r="D256" s="3">
        <v>907</v>
      </c>
    </row>
    <row r="257" spans="1:4" x14ac:dyDescent="0.25">
      <c r="A257" s="1" t="s">
        <v>260</v>
      </c>
      <c r="B257" s="3">
        <v>12670</v>
      </c>
      <c r="C257" s="3">
        <v>7739</v>
      </c>
      <c r="D257" s="3">
        <v>896</v>
      </c>
    </row>
    <row r="258" spans="1:4" x14ac:dyDescent="0.25">
      <c r="A258" s="1" t="s">
        <v>261</v>
      </c>
      <c r="B258" s="3">
        <v>119783</v>
      </c>
      <c r="C258" s="3">
        <v>117510</v>
      </c>
      <c r="D258" s="3">
        <v>896</v>
      </c>
    </row>
    <row r="259" spans="1:4" x14ac:dyDescent="0.25">
      <c r="A259" s="1" t="s">
        <v>262</v>
      </c>
      <c r="B259" s="3">
        <v>123285</v>
      </c>
      <c r="C259" s="3">
        <v>103915</v>
      </c>
      <c r="D259" s="3">
        <v>890</v>
      </c>
    </row>
    <row r="260" spans="1:4" x14ac:dyDescent="0.25">
      <c r="A260" s="1" t="s">
        <v>263</v>
      </c>
      <c r="B260" s="3">
        <v>657351</v>
      </c>
      <c r="C260" s="3">
        <v>74041</v>
      </c>
      <c r="D260" s="3">
        <v>888</v>
      </c>
    </row>
    <row r="261" spans="1:4" x14ac:dyDescent="0.25">
      <c r="A261" s="1" t="s">
        <v>264</v>
      </c>
      <c r="B261" s="3">
        <v>42938</v>
      </c>
      <c r="C261" s="3">
        <v>27419</v>
      </c>
      <c r="D261" s="3">
        <v>873</v>
      </c>
    </row>
    <row r="262" spans="1:4" x14ac:dyDescent="0.25">
      <c r="A262" s="1" t="s">
        <v>265</v>
      </c>
      <c r="B262" s="3">
        <v>113275</v>
      </c>
      <c r="C262" s="3">
        <v>96093</v>
      </c>
      <c r="D262" s="3">
        <v>871</v>
      </c>
    </row>
    <row r="263" spans="1:4" x14ac:dyDescent="0.25">
      <c r="A263" s="1" t="s">
        <v>266</v>
      </c>
      <c r="B263" s="3">
        <v>336290</v>
      </c>
      <c r="C263" s="3">
        <v>155634</v>
      </c>
      <c r="D263" s="3">
        <v>870</v>
      </c>
    </row>
    <row r="264" spans="1:4" x14ac:dyDescent="0.25">
      <c r="A264" s="1" t="s">
        <v>267</v>
      </c>
      <c r="B264" s="3">
        <v>343396</v>
      </c>
      <c r="C264" s="3">
        <v>233828</v>
      </c>
      <c r="D264" s="3">
        <v>869</v>
      </c>
    </row>
    <row r="265" spans="1:4" x14ac:dyDescent="0.25">
      <c r="A265" s="1" t="s">
        <v>268</v>
      </c>
      <c r="B265" s="3">
        <v>123249</v>
      </c>
      <c r="C265" s="3">
        <v>99649</v>
      </c>
      <c r="D265" s="3">
        <v>863</v>
      </c>
    </row>
    <row r="266" spans="1:4" x14ac:dyDescent="0.25">
      <c r="A266" s="1" t="s">
        <v>269</v>
      </c>
      <c r="B266" s="3">
        <v>2462641</v>
      </c>
      <c r="C266" s="3">
        <v>208721</v>
      </c>
      <c r="D266" s="3">
        <v>834</v>
      </c>
    </row>
    <row r="267" spans="1:4" x14ac:dyDescent="0.25">
      <c r="A267" s="1" t="s">
        <v>270</v>
      </c>
      <c r="B267" s="3">
        <v>36839</v>
      </c>
      <c r="C267" s="3">
        <v>34271</v>
      </c>
      <c r="D267" s="3">
        <v>829</v>
      </c>
    </row>
    <row r="268" spans="1:4" x14ac:dyDescent="0.25">
      <c r="A268" s="1" t="s">
        <v>271</v>
      </c>
      <c r="B268" s="3">
        <v>537493</v>
      </c>
      <c r="C268" s="3">
        <v>433519</v>
      </c>
      <c r="D268" s="3">
        <v>826</v>
      </c>
    </row>
    <row r="269" spans="1:4" x14ac:dyDescent="0.25">
      <c r="A269" s="1" t="s">
        <v>272</v>
      </c>
      <c r="B269" s="3">
        <v>185169</v>
      </c>
      <c r="C269" s="3">
        <v>64456</v>
      </c>
      <c r="D269" s="3">
        <v>819</v>
      </c>
    </row>
    <row r="270" spans="1:4" x14ac:dyDescent="0.25">
      <c r="A270" s="1" t="s">
        <v>273</v>
      </c>
      <c r="B270" s="3">
        <v>147742</v>
      </c>
      <c r="C270" s="3">
        <v>133001</v>
      </c>
      <c r="D270" s="3">
        <v>806</v>
      </c>
    </row>
    <row r="271" spans="1:4" x14ac:dyDescent="0.25">
      <c r="A271" s="1" t="s">
        <v>274</v>
      </c>
      <c r="B271" s="3">
        <v>18032</v>
      </c>
      <c r="C271" s="3">
        <v>16147</v>
      </c>
      <c r="D271" s="3">
        <v>803</v>
      </c>
    </row>
    <row r="272" spans="1:4" x14ac:dyDescent="0.25">
      <c r="A272" s="1" t="s">
        <v>275</v>
      </c>
      <c r="B272" s="3">
        <v>204671</v>
      </c>
      <c r="C272" s="3">
        <v>175436</v>
      </c>
      <c r="D272" s="3">
        <v>803</v>
      </c>
    </row>
    <row r="273" spans="1:4" x14ac:dyDescent="0.25">
      <c r="A273" s="1" t="s">
        <v>276</v>
      </c>
      <c r="B273" s="3">
        <v>48922</v>
      </c>
      <c r="C273" s="3">
        <v>48879</v>
      </c>
      <c r="D273" s="3">
        <v>797</v>
      </c>
    </row>
    <row r="274" spans="1:4" x14ac:dyDescent="0.25">
      <c r="A274" s="1" t="s">
        <v>277</v>
      </c>
      <c r="B274" s="3">
        <v>259158</v>
      </c>
      <c r="C274" s="3">
        <v>246951</v>
      </c>
      <c r="D274" s="3">
        <v>795</v>
      </c>
    </row>
    <row r="275" spans="1:4" x14ac:dyDescent="0.25">
      <c r="A275" s="1" t="s">
        <v>278</v>
      </c>
      <c r="B275" s="3">
        <v>529239</v>
      </c>
      <c r="C275" s="3">
        <v>432296</v>
      </c>
      <c r="D275" s="3">
        <v>793</v>
      </c>
    </row>
    <row r="276" spans="1:4" x14ac:dyDescent="0.25">
      <c r="A276" s="1" t="s">
        <v>279</v>
      </c>
      <c r="B276" s="3">
        <v>563137</v>
      </c>
      <c r="C276" s="3">
        <v>208878</v>
      </c>
      <c r="D276" s="3">
        <v>793</v>
      </c>
    </row>
    <row r="277" spans="1:4" x14ac:dyDescent="0.25">
      <c r="A277" s="1" t="s">
        <v>280</v>
      </c>
      <c r="B277" s="3">
        <v>30204</v>
      </c>
      <c r="C277" s="3">
        <v>29698</v>
      </c>
      <c r="D277" s="3">
        <v>770</v>
      </c>
    </row>
    <row r="278" spans="1:4" x14ac:dyDescent="0.25">
      <c r="A278" s="1" t="s">
        <v>281</v>
      </c>
      <c r="B278" s="3">
        <v>829382</v>
      </c>
      <c r="C278" s="3">
        <v>134467</v>
      </c>
      <c r="D278" s="3">
        <v>766</v>
      </c>
    </row>
    <row r="279" spans="1:4" x14ac:dyDescent="0.25">
      <c r="A279" s="1" t="s">
        <v>282</v>
      </c>
      <c r="B279" s="3">
        <v>70725</v>
      </c>
      <c r="C279" s="3">
        <v>25737</v>
      </c>
      <c r="D279" s="3">
        <v>758</v>
      </c>
    </row>
    <row r="280" spans="1:4" x14ac:dyDescent="0.25">
      <c r="A280" s="1" t="s">
        <v>283</v>
      </c>
      <c r="B280" s="3">
        <v>27617</v>
      </c>
      <c r="C280" s="3">
        <v>21487</v>
      </c>
      <c r="D280" s="3">
        <v>756</v>
      </c>
    </row>
    <row r="281" spans="1:4" x14ac:dyDescent="0.25">
      <c r="A281" s="1" t="s">
        <v>284</v>
      </c>
      <c r="B281" s="3">
        <v>87939</v>
      </c>
      <c r="C281" s="3">
        <v>82719</v>
      </c>
      <c r="D281" s="3">
        <v>741</v>
      </c>
    </row>
    <row r="282" spans="1:4" x14ac:dyDescent="0.25">
      <c r="A282" s="1" t="s">
        <v>285</v>
      </c>
      <c r="B282" s="3">
        <v>369864</v>
      </c>
      <c r="C282" s="3">
        <v>266398</v>
      </c>
      <c r="D282" s="3">
        <v>736</v>
      </c>
    </row>
    <row r="283" spans="1:4" x14ac:dyDescent="0.25">
      <c r="A283" s="1" t="s">
        <v>286</v>
      </c>
      <c r="B283" s="3">
        <v>23800</v>
      </c>
      <c r="C283" s="3">
        <v>919</v>
      </c>
      <c r="D283" s="3">
        <v>734</v>
      </c>
    </row>
    <row r="284" spans="1:4" x14ac:dyDescent="0.25">
      <c r="A284" s="1" t="s">
        <v>287</v>
      </c>
      <c r="B284" s="3">
        <v>77728</v>
      </c>
      <c r="C284" s="3">
        <v>63768</v>
      </c>
      <c r="D284" s="3">
        <v>724</v>
      </c>
    </row>
    <row r="285" spans="1:4" x14ac:dyDescent="0.25">
      <c r="A285" s="1" t="s">
        <v>288</v>
      </c>
      <c r="B285" s="3">
        <v>152415</v>
      </c>
      <c r="C285" s="3">
        <v>140323</v>
      </c>
      <c r="D285" s="3">
        <v>720</v>
      </c>
    </row>
    <row r="286" spans="1:4" x14ac:dyDescent="0.25">
      <c r="A286" s="1" t="s">
        <v>289</v>
      </c>
      <c r="B286" s="3">
        <v>1556911</v>
      </c>
      <c r="C286" s="3">
        <v>326421</v>
      </c>
      <c r="D286" s="3">
        <v>700</v>
      </c>
    </row>
    <row r="287" spans="1:4" x14ac:dyDescent="0.25">
      <c r="A287" s="1" t="s">
        <v>290</v>
      </c>
      <c r="B287" s="3">
        <v>19520</v>
      </c>
      <c r="C287" s="3">
        <v>15136</v>
      </c>
      <c r="D287" s="3">
        <v>700</v>
      </c>
    </row>
    <row r="288" spans="1:4" x14ac:dyDescent="0.25">
      <c r="A288" s="1" t="s">
        <v>291</v>
      </c>
      <c r="B288" s="3">
        <v>68461</v>
      </c>
      <c r="C288" s="3">
        <v>12963</v>
      </c>
      <c r="D288" s="3">
        <v>697</v>
      </c>
    </row>
    <row r="289" spans="1:4" x14ac:dyDescent="0.25">
      <c r="A289" s="1" t="s">
        <v>292</v>
      </c>
      <c r="B289" s="3">
        <v>35648</v>
      </c>
      <c r="C289" s="3">
        <v>33058</v>
      </c>
      <c r="D289" s="3">
        <v>687</v>
      </c>
    </row>
    <row r="290" spans="1:4" x14ac:dyDescent="0.25">
      <c r="A290" s="1" t="s">
        <v>293</v>
      </c>
      <c r="B290" s="3">
        <v>518289</v>
      </c>
      <c r="C290" s="3">
        <v>98704</v>
      </c>
      <c r="D290" s="3">
        <v>672</v>
      </c>
    </row>
    <row r="291" spans="1:4" x14ac:dyDescent="0.25">
      <c r="A291" s="1" t="s">
        <v>294</v>
      </c>
      <c r="B291" s="3">
        <v>132134</v>
      </c>
      <c r="C291" s="3">
        <v>84274</v>
      </c>
      <c r="D291" s="3">
        <v>630</v>
      </c>
    </row>
    <row r="292" spans="1:4" x14ac:dyDescent="0.25">
      <c r="A292" s="1" t="s">
        <v>295</v>
      </c>
      <c r="B292" s="3">
        <v>39197</v>
      </c>
      <c r="C292" s="3">
        <v>23609</v>
      </c>
      <c r="D292" s="3">
        <v>628</v>
      </c>
    </row>
    <row r="293" spans="1:4" x14ac:dyDescent="0.25">
      <c r="A293" s="1" t="s">
        <v>296</v>
      </c>
      <c r="B293" s="3">
        <v>29025</v>
      </c>
      <c r="C293" s="3">
        <v>26193</v>
      </c>
      <c r="D293" s="3">
        <v>621</v>
      </c>
    </row>
    <row r="294" spans="1:4" x14ac:dyDescent="0.25">
      <c r="A294" s="1" t="s">
        <v>297</v>
      </c>
      <c r="B294" s="3">
        <v>419465</v>
      </c>
      <c r="C294" s="3">
        <v>171803</v>
      </c>
      <c r="D294" s="3">
        <v>611</v>
      </c>
    </row>
    <row r="295" spans="1:4" x14ac:dyDescent="0.25">
      <c r="A295" s="1" t="s">
        <v>298</v>
      </c>
      <c r="B295" s="3">
        <v>229400</v>
      </c>
      <c r="C295" s="3">
        <v>41381</v>
      </c>
      <c r="D295" s="3">
        <v>609</v>
      </c>
    </row>
    <row r="296" spans="1:4" x14ac:dyDescent="0.25">
      <c r="A296" s="1" t="s">
        <v>299</v>
      </c>
      <c r="B296" s="3">
        <v>14753</v>
      </c>
      <c r="C296" s="3">
        <v>14746</v>
      </c>
      <c r="D296" s="3">
        <v>608</v>
      </c>
    </row>
    <row r="297" spans="1:4" x14ac:dyDescent="0.25">
      <c r="A297" s="1" t="s">
        <v>300</v>
      </c>
      <c r="B297" s="3">
        <v>9065</v>
      </c>
      <c r="C297" s="3">
        <v>5449</v>
      </c>
      <c r="D297" s="3">
        <v>604</v>
      </c>
    </row>
    <row r="298" spans="1:4" x14ac:dyDescent="0.25">
      <c r="A298" s="1" t="s">
        <v>301</v>
      </c>
      <c r="B298" s="3">
        <v>72158</v>
      </c>
      <c r="C298" s="3">
        <v>68437</v>
      </c>
      <c r="D298" s="3">
        <v>598</v>
      </c>
    </row>
    <row r="299" spans="1:4" x14ac:dyDescent="0.25">
      <c r="A299" s="1" t="s">
        <v>302</v>
      </c>
      <c r="B299" s="3">
        <v>10029</v>
      </c>
      <c r="C299" s="3">
        <v>9949</v>
      </c>
      <c r="D299" s="3">
        <v>594</v>
      </c>
    </row>
    <row r="300" spans="1:4" x14ac:dyDescent="0.25">
      <c r="A300" s="1" t="s">
        <v>303</v>
      </c>
      <c r="B300" s="3">
        <v>103019</v>
      </c>
      <c r="C300" s="3">
        <v>89580</v>
      </c>
      <c r="D300" s="3">
        <v>588</v>
      </c>
    </row>
    <row r="301" spans="1:4" x14ac:dyDescent="0.25">
      <c r="A301" s="1" t="s">
        <v>304</v>
      </c>
      <c r="B301" s="3">
        <v>39727</v>
      </c>
      <c r="C301" s="3">
        <v>29323</v>
      </c>
      <c r="D301" s="3">
        <v>567</v>
      </c>
    </row>
    <row r="302" spans="1:4" x14ac:dyDescent="0.25">
      <c r="A302" s="1" t="s">
        <v>305</v>
      </c>
      <c r="B302" s="3">
        <v>305314</v>
      </c>
      <c r="C302" s="3">
        <v>206436</v>
      </c>
      <c r="D302" s="3">
        <v>565</v>
      </c>
    </row>
    <row r="303" spans="1:4" x14ac:dyDescent="0.25">
      <c r="A303" s="1" t="s">
        <v>306</v>
      </c>
      <c r="B303" s="3">
        <v>33225</v>
      </c>
      <c r="C303" s="3">
        <v>30776</v>
      </c>
      <c r="D303" s="3">
        <v>553</v>
      </c>
    </row>
    <row r="304" spans="1:4" x14ac:dyDescent="0.25">
      <c r="A304" s="1" t="s">
        <v>307</v>
      </c>
      <c r="B304" s="3">
        <v>42962</v>
      </c>
      <c r="C304" s="3">
        <v>42202</v>
      </c>
      <c r="D304" s="3">
        <v>553</v>
      </c>
    </row>
    <row r="305" spans="1:4" x14ac:dyDescent="0.25">
      <c r="A305" s="1" t="s">
        <v>308</v>
      </c>
      <c r="B305" s="3">
        <v>78719</v>
      </c>
      <c r="C305" s="3">
        <v>76030</v>
      </c>
      <c r="D305" s="3">
        <v>550</v>
      </c>
    </row>
    <row r="306" spans="1:4" x14ac:dyDescent="0.25">
      <c r="A306" s="1" t="s">
        <v>309</v>
      </c>
      <c r="B306" s="3">
        <v>19786</v>
      </c>
      <c r="C306" s="3">
        <v>18525</v>
      </c>
      <c r="D306" s="3">
        <v>546</v>
      </c>
    </row>
    <row r="307" spans="1:4" x14ac:dyDescent="0.25">
      <c r="A307" s="1" t="s">
        <v>310</v>
      </c>
      <c r="B307" s="3">
        <v>68448</v>
      </c>
      <c r="C307" s="3">
        <v>68446</v>
      </c>
      <c r="D307" s="3">
        <v>545</v>
      </c>
    </row>
    <row r="308" spans="1:4" x14ac:dyDescent="0.25">
      <c r="A308" s="1" t="s">
        <v>311</v>
      </c>
      <c r="B308" s="3">
        <v>298261</v>
      </c>
      <c r="C308" s="3">
        <v>98508</v>
      </c>
      <c r="D308" s="3">
        <v>541</v>
      </c>
    </row>
    <row r="309" spans="1:4" x14ac:dyDescent="0.25">
      <c r="A309" s="1" t="s">
        <v>312</v>
      </c>
      <c r="B309" s="3">
        <v>55795</v>
      </c>
      <c r="C309" s="3">
        <v>25392</v>
      </c>
      <c r="D309" s="3">
        <v>536</v>
      </c>
    </row>
    <row r="310" spans="1:4" x14ac:dyDescent="0.25">
      <c r="A310" s="1" t="s">
        <v>313</v>
      </c>
      <c r="B310" s="3">
        <v>50876</v>
      </c>
      <c r="C310" s="3">
        <v>25848</v>
      </c>
      <c r="D310" s="3">
        <v>536</v>
      </c>
    </row>
    <row r="311" spans="1:4" x14ac:dyDescent="0.25">
      <c r="A311" s="1" t="s">
        <v>314</v>
      </c>
      <c r="B311" s="3">
        <v>14657</v>
      </c>
      <c r="C311" s="3">
        <v>13024</v>
      </c>
      <c r="D311" s="3">
        <v>533</v>
      </c>
    </row>
    <row r="312" spans="1:4" x14ac:dyDescent="0.25">
      <c r="A312" s="1" t="s">
        <v>315</v>
      </c>
      <c r="B312" s="3">
        <v>224472</v>
      </c>
      <c r="C312" s="3">
        <v>64152</v>
      </c>
      <c r="D312" s="3">
        <v>526</v>
      </c>
    </row>
    <row r="313" spans="1:4" x14ac:dyDescent="0.25">
      <c r="A313" s="1" t="s">
        <v>316</v>
      </c>
      <c r="B313" s="3">
        <v>21920</v>
      </c>
      <c r="C313" s="3">
        <v>20021</v>
      </c>
      <c r="D313" s="3">
        <v>526</v>
      </c>
    </row>
    <row r="314" spans="1:4" x14ac:dyDescent="0.25">
      <c r="A314" s="1" t="s">
        <v>317</v>
      </c>
      <c r="B314" s="3">
        <v>291878</v>
      </c>
      <c r="C314" s="3">
        <v>244882</v>
      </c>
      <c r="D314" s="3">
        <v>526</v>
      </c>
    </row>
    <row r="315" spans="1:4" x14ac:dyDescent="0.25">
      <c r="A315" s="1" t="s">
        <v>318</v>
      </c>
      <c r="B315" s="3">
        <v>56213</v>
      </c>
      <c r="C315" s="3">
        <v>35304</v>
      </c>
      <c r="D315" s="3">
        <v>525</v>
      </c>
    </row>
    <row r="316" spans="1:4" x14ac:dyDescent="0.25">
      <c r="A316" s="1" t="s">
        <v>319</v>
      </c>
      <c r="B316" s="3">
        <v>756566</v>
      </c>
      <c r="C316" s="3">
        <v>264779</v>
      </c>
      <c r="D316" s="3">
        <v>515</v>
      </c>
    </row>
    <row r="317" spans="1:4" x14ac:dyDescent="0.25">
      <c r="A317" s="1" t="s">
        <v>320</v>
      </c>
      <c r="B317" s="3">
        <v>252327</v>
      </c>
      <c r="C317" s="3">
        <v>144824</v>
      </c>
      <c r="D317" s="3">
        <v>509</v>
      </c>
    </row>
    <row r="318" spans="1:4" x14ac:dyDescent="0.25">
      <c r="A318" s="1" t="s">
        <v>321</v>
      </c>
      <c r="B318" s="3">
        <v>37945</v>
      </c>
      <c r="C318" s="3">
        <v>30006</v>
      </c>
      <c r="D318" s="3">
        <v>499</v>
      </c>
    </row>
    <row r="319" spans="1:4" x14ac:dyDescent="0.25">
      <c r="A319" s="1" t="s">
        <v>322</v>
      </c>
      <c r="B319" s="3">
        <v>14065</v>
      </c>
      <c r="C319" s="3">
        <v>13603</v>
      </c>
      <c r="D319" s="3">
        <v>494</v>
      </c>
    </row>
    <row r="320" spans="1:4" x14ac:dyDescent="0.25">
      <c r="A320" s="1" t="s">
        <v>323</v>
      </c>
      <c r="B320" s="3">
        <v>146363</v>
      </c>
      <c r="C320" s="3">
        <v>139060</v>
      </c>
      <c r="D320" s="3">
        <v>492</v>
      </c>
    </row>
    <row r="321" spans="1:4" x14ac:dyDescent="0.25">
      <c r="A321" s="1" t="s">
        <v>324</v>
      </c>
      <c r="B321" s="3">
        <v>204881</v>
      </c>
      <c r="C321" s="3">
        <v>185621</v>
      </c>
      <c r="D321" s="3">
        <v>487</v>
      </c>
    </row>
    <row r="322" spans="1:4" x14ac:dyDescent="0.25">
      <c r="A322" s="1" t="s">
        <v>325</v>
      </c>
      <c r="B322" s="3">
        <v>93453</v>
      </c>
      <c r="C322" s="3">
        <v>77263</v>
      </c>
      <c r="D322" s="3">
        <v>486</v>
      </c>
    </row>
    <row r="323" spans="1:4" x14ac:dyDescent="0.25">
      <c r="A323" s="1" t="s">
        <v>326</v>
      </c>
      <c r="B323" s="3">
        <v>78102</v>
      </c>
      <c r="C323" s="3">
        <v>65209</v>
      </c>
      <c r="D323" s="3">
        <v>486</v>
      </c>
    </row>
    <row r="324" spans="1:4" x14ac:dyDescent="0.25">
      <c r="A324" s="1" t="s">
        <v>327</v>
      </c>
      <c r="B324" s="3">
        <v>61099</v>
      </c>
      <c r="C324" s="3">
        <v>54212</v>
      </c>
      <c r="D324" s="3">
        <v>470</v>
      </c>
    </row>
    <row r="325" spans="1:4" x14ac:dyDescent="0.25">
      <c r="A325" s="1" t="s">
        <v>328</v>
      </c>
      <c r="B325" s="3">
        <v>116036</v>
      </c>
      <c r="C325" s="3">
        <v>115594</v>
      </c>
      <c r="D325" s="3">
        <v>447</v>
      </c>
    </row>
    <row r="326" spans="1:4" x14ac:dyDescent="0.25">
      <c r="A326" s="1" t="s">
        <v>329</v>
      </c>
      <c r="B326" s="3">
        <v>634654</v>
      </c>
      <c r="C326" s="3">
        <v>317469</v>
      </c>
      <c r="D326" s="3">
        <v>441</v>
      </c>
    </row>
    <row r="327" spans="1:4" x14ac:dyDescent="0.25">
      <c r="A327" s="1" t="s">
        <v>330</v>
      </c>
      <c r="B327" s="3">
        <v>217613</v>
      </c>
      <c r="C327" s="3">
        <v>35439</v>
      </c>
      <c r="D327" s="3">
        <v>440</v>
      </c>
    </row>
    <row r="328" spans="1:4" x14ac:dyDescent="0.25">
      <c r="A328" s="1" t="s">
        <v>331</v>
      </c>
      <c r="B328" s="3">
        <v>45298</v>
      </c>
      <c r="C328" s="3">
        <v>26315</v>
      </c>
      <c r="D328" s="3">
        <v>440</v>
      </c>
    </row>
    <row r="329" spans="1:4" x14ac:dyDescent="0.25">
      <c r="A329" s="1" t="s">
        <v>332</v>
      </c>
      <c r="B329" s="3">
        <v>83525</v>
      </c>
      <c r="C329" s="3">
        <v>70887</v>
      </c>
      <c r="D329" s="3">
        <v>438</v>
      </c>
    </row>
    <row r="330" spans="1:4" x14ac:dyDescent="0.25">
      <c r="A330" s="1" t="s">
        <v>333</v>
      </c>
      <c r="B330" s="3">
        <v>82076</v>
      </c>
      <c r="C330" s="3">
        <v>74817</v>
      </c>
      <c r="D330" s="3">
        <v>437</v>
      </c>
    </row>
    <row r="331" spans="1:4" x14ac:dyDescent="0.25">
      <c r="A331" s="1" t="s">
        <v>334</v>
      </c>
      <c r="B331" s="3">
        <v>237731</v>
      </c>
      <c r="C331" s="3">
        <v>25305</v>
      </c>
      <c r="D331" s="3">
        <v>432</v>
      </c>
    </row>
    <row r="332" spans="1:4" x14ac:dyDescent="0.25">
      <c r="A332" s="1" t="s">
        <v>335</v>
      </c>
      <c r="B332" s="3">
        <v>110788</v>
      </c>
      <c r="C332" s="3">
        <v>92987</v>
      </c>
      <c r="D332" s="3">
        <v>430</v>
      </c>
    </row>
    <row r="333" spans="1:4" x14ac:dyDescent="0.25">
      <c r="A333" s="1" t="s">
        <v>336</v>
      </c>
      <c r="B333" s="3">
        <v>89247</v>
      </c>
      <c r="C333" s="3">
        <v>87238</v>
      </c>
      <c r="D333" s="3">
        <v>428</v>
      </c>
    </row>
    <row r="334" spans="1:4" x14ac:dyDescent="0.25">
      <c r="A334" s="1" t="s">
        <v>337</v>
      </c>
      <c r="B334" s="3">
        <v>205676</v>
      </c>
      <c r="C334" s="3">
        <v>200298</v>
      </c>
      <c r="D334" s="3">
        <v>425</v>
      </c>
    </row>
    <row r="335" spans="1:4" x14ac:dyDescent="0.25">
      <c r="A335" s="1" t="s">
        <v>338</v>
      </c>
      <c r="B335" s="3">
        <v>292988</v>
      </c>
      <c r="C335" s="3">
        <v>247803</v>
      </c>
      <c r="D335" s="3">
        <v>424</v>
      </c>
    </row>
    <row r="336" spans="1:4" x14ac:dyDescent="0.25">
      <c r="A336" s="1" t="s">
        <v>339</v>
      </c>
      <c r="B336" s="3">
        <v>3208</v>
      </c>
      <c r="C336" s="3">
        <v>3208</v>
      </c>
      <c r="D336" s="3">
        <v>420</v>
      </c>
    </row>
    <row r="337" spans="1:4" x14ac:dyDescent="0.25">
      <c r="A337" s="1" t="s">
        <v>340</v>
      </c>
      <c r="B337" s="3">
        <v>45472</v>
      </c>
      <c r="C337" s="3">
        <v>22075</v>
      </c>
      <c r="D337" s="3">
        <v>417</v>
      </c>
    </row>
    <row r="338" spans="1:4" x14ac:dyDescent="0.25">
      <c r="A338" s="1" t="s">
        <v>341</v>
      </c>
      <c r="B338" s="3">
        <v>51941</v>
      </c>
      <c r="C338" s="3">
        <v>42238</v>
      </c>
      <c r="D338" s="3">
        <v>412</v>
      </c>
    </row>
    <row r="339" spans="1:4" x14ac:dyDescent="0.25">
      <c r="A339" s="1" t="s">
        <v>342</v>
      </c>
      <c r="B339" s="3">
        <v>373188</v>
      </c>
      <c r="C339" s="3">
        <v>111377</v>
      </c>
      <c r="D339" s="3">
        <v>410</v>
      </c>
    </row>
    <row r="340" spans="1:4" x14ac:dyDescent="0.25">
      <c r="A340" s="1" t="s">
        <v>343</v>
      </c>
      <c r="B340" s="3">
        <v>34720</v>
      </c>
      <c r="C340" s="3">
        <v>31495</v>
      </c>
      <c r="D340" s="3">
        <v>409</v>
      </c>
    </row>
    <row r="341" spans="1:4" x14ac:dyDescent="0.25">
      <c r="A341" s="1" t="s">
        <v>344</v>
      </c>
      <c r="B341" s="3">
        <v>1458412</v>
      </c>
      <c r="C341" s="3">
        <v>107337</v>
      </c>
      <c r="D341" s="3">
        <v>406</v>
      </c>
    </row>
    <row r="342" spans="1:4" x14ac:dyDescent="0.25">
      <c r="A342" s="1" t="s">
        <v>345</v>
      </c>
      <c r="B342" s="3">
        <v>72243</v>
      </c>
      <c r="C342" s="3">
        <v>47674</v>
      </c>
      <c r="D342" s="3">
        <v>405</v>
      </c>
    </row>
    <row r="343" spans="1:4" x14ac:dyDescent="0.25">
      <c r="A343" s="1" t="s">
        <v>346</v>
      </c>
      <c r="B343" s="3">
        <v>91949</v>
      </c>
      <c r="C343" s="3">
        <v>44973</v>
      </c>
      <c r="D343" s="3">
        <v>398</v>
      </c>
    </row>
    <row r="344" spans="1:4" x14ac:dyDescent="0.25">
      <c r="A344" s="1" t="s">
        <v>347</v>
      </c>
      <c r="B344" s="3">
        <v>76662</v>
      </c>
      <c r="C344" s="3">
        <v>18500</v>
      </c>
      <c r="D344" s="3">
        <v>393</v>
      </c>
    </row>
    <row r="345" spans="1:4" x14ac:dyDescent="0.25">
      <c r="A345" s="1" t="s">
        <v>348</v>
      </c>
      <c r="B345" s="3">
        <v>20275</v>
      </c>
      <c r="C345" s="3">
        <v>7006</v>
      </c>
      <c r="D345" s="3">
        <v>392</v>
      </c>
    </row>
    <row r="346" spans="1:4" x14ac:dyDescent="0.25">
      <c r="A346" s="1" t="s">
        <v>349</v>
      </c>
      <c r="B346" s="3">
        <v>81532</v>
      </c>
      <c r="C346" s="3">
        <v>42961</v>
      </c>
      <c r="D346" s="3">
        <v>389</v>
      </c>
    </row>
    <row r="347" spans="1:4" x14ac:dyDescent="0.25">
      <c r="A347" s="1" t="s">
        <v>350</v>
      </c>
      <c r="B347" s="3">
        <v>14772</v>
      </c>
      <c r="C347" s="3">
        <v>13953</v>
      </c>
      <c r="D347" s="3">
        <v>385</v>
      </c>
    </row>
    <row r="348" spans="1:4" x14ac:dyDescent="0.25">
      <c r="A348" s="1" t="s">
        <v>351</v>
      </c>
      <c r="B348" s="3">
        <v>21022</v>
      </c>
      <c r="C348" s="3">
        <v>21017</v>
      </c>
      <c r="D348" s="3">
        <v>381</v>
      </c>
    </row>
    <row r="349" spans="1:4" x14ac:dyDescent="0.25">
      <c r="A349" s="1" t="s">
        <v>352</v>
      </c>
      <c r="B349" s="3">
        <v>3197413</v>
      </c>
      <c r="C349" s="3">
        <v>108508</v>
      </c>
      <c r="D349" s="3">
        <v>378</v>
      </c>
    </row>
    <row r="350" spans="1:4" x14ac:dyDescent="0.25">
      <c r="A350" s="1" t="s">
        <v>353</v>
      </c>
      <c r="B350" s="3">
        <v>88148</v>
      </c>
      <c r="C350" s="3">
        <v>88138</v>
      </c>
      <c r="D350" s="3">
        <v>374</v>
      </c>
    </row>
    <row r="351" spans="1:4" x14ac:dyDescent="0.25">
      <c r="A351" s="1" t="s">
        <v>354</v>
      </c>
      <c r="B351" s="3">
        <v>65096</v>
      </c>
      <c r="C351" s="3">
        <v>15121</v>
      </c>
      <c r="D351" s="3">
        <v>372</v>
      </c>
    </row>
    <row r="352" spans="1:4" x14ac:dyDescent="0.25">
      <c r="A352" s="1" t="s">
        <v>355</v>
      </c>
      <c r="B352" s="3">
        <v>39835</v>
      </c>
      <c r="C352" s="3">
        <v>17114</v>
      </c>
      <c r="D352" s="3">
        <v>370</v>
      </c>
    </row>
    <row r="353" spans="1:4" x14ac:dyDescent="0.25">
      <c r="A353" s="1" t="s">
        <v>356</v>
      </c>
      <c r="B353" s="3">
        <v>46640</v>
      </c>
      <c r="C353" s="3">
        <v>33505</v>
      </c>
      <c r="D353" s="3">
        <v>369</v>
      </c>
    </row>
    <row r="354" spans="1:4" x14ac:dyDescent="0.25">
      <c r="A354" s="1" t="s">
        <v>357</v>
      </c>
      <c r="B354" s="3">
        <v>23336</v>
      </c>
      <c r="C354" s="3">
        <v>22917</v>
      </c>
      <c r="D354" s="3">
        <v>368</v>
      </c>
    </row>
    <row r="355" spans="1:4" x14ac:dyDescent="0.25">
      <c r="A355" s="1" t="s">
        <v>358</v>
      </c>
      <c r="B355" s="3">
        <v>171897</v>
      </c>
      <c r="C355" s="3">
        <v>40571</v>
      </c>
      <c r="D355" s="3">
        <v>367</v>
      </c>
    </row>
    <row r="356" spans="1:4" x14ac:dyDescent="0.25">
      <c r="A356" s="1" t="s">
        <v>359</v>
      </c>
      <c r="B356" s="3">
        <v>21628</v>
      </c>
      <c r="C356" s="3">
        <v>20767</v>
      </c>
      <c r="D356" s="3">
        <v>365</v>
      </c>
    </row>
    <row r="357" spans="1:4" x14ac:dyDescent="0.25">
      <c r="A357" s="1" t="s">
        <v>360</v>
      </c>
      <c r="B357" s="3">
        <v>264081</v>
      </c>
      <c r="C357" s="3">
        <v>101779</v>
      </c>
      <c r="D357" s="3">
        <v>365</v>
      </c>
    </row>
    <row r="358" spans="1:4" x14ac:dyDescent="0.25">
      <c r="A358" s="1" t="s">
        <v>361</v>
      </c>
      <c r="B358" s="3">
        <v>73345</v>
      </c>
      <c r="C358" s="3">
        <v>25464</v>
      </c>
      <c r="D358" s="3">
        <v>359</v>
      </c>
    </row>
    <row r="359" spans="1:4" x14ac:dyDescent="0.25">
      <c r="A359" s="1" t="s">
        <v>362</v>
      </c>
      <c r="B359" s="3">
        <v>77880</v>
      </c>
      <c r="C359" s="3">
        <v>75564</v>
      </c>
      <c r="D359" s="3">
        <v>357</v>
      </c>
    </row>
    <row r="360" spans="1:4" x14ac:dyDescent="0.25">
      <c r="A360" s="1" t="s">
        <v>363</v>
      </c>
      <c r="B360" s="3">
        <v>16269</v>
      </c>
      <c r="C360" s="3">
        <v>11659</v>
      </c>
      <c r="D360" s="3">
        <v>356</v>
      </c>
    </row>
    <row r="361" spans="1:4" x14ac:dyDescent="0.25">
      <c r="A361" s="1" t="s">
        <v>364</v>
      </c>
      <c r="B361" s="3">
        <v>4451</v>
      </c>
      <c r="C361" s="3">
        <v>1531</v>
      </c>
      <c r="D361" s="3">
        <v>354</v>
      </c>
    </row>
    <row r="362" spans="1:4" x14ac:dyDescent="0.25">
      <c r="A362" s="1" t="s">
        <v>365</v>
      </c>
      <c r="B362" s="3">
        <v>43946</v>
      </c>
      <c r="C362" s="3">
        <v>39059</v>
      </c>
      <c r="D362" s="3">
        <v>348</v>
      </c>
    </row>
    <row r="363" spans="1:4" x14ac:dyDescent="0.25">
      <c r="A363" s="1" t="s">
        <v>366</v>
      </c>
      <c r="B363" s="3">
        <v>58233</v>
      </c>
      <c r="C363" s="3">
        <v>54247</v>
      </c>
      <c r="D363" s="3">
        <v>348</v>
      </c>
    </row>
    <row r="364" spans="1:4" x14ac:dyDescent="0.25">
      <c r="A364" s="1" t="s">
        <v>367</v>
      </c>
      <c r="B364" s="3">
        <v>6907</v>
      </c>
      <c r="C364" s="3">
        <v>6416</v>
      </c>
      <c r="D364" s="3">
        <v>346</v>
      </c>
    </row>
    <row r="365" spans="1:4" x14ac:dyDescent="0.25">
      <c r="A365" s="1" t="s">
        <v>368</v>
      </c>
      <c r="B365" s="3">
        <v>118973</v>
      </c>
      <c r="C365" s="3">
        <v>13139</v>
      </c>
      <c r="D365" s="3">
        <v>339</v>
      </c>
    </row>
    <row r="366" spans="1:4" x14ac:dyDescent="0.25">
      <c r="A366" s="1" t="s">
        <v>369</v>
      </c>
      <c r="B366" s="3">
        <v>35213</v>
      </c>
      <c r="C366" s="3">
        <v>14274</v>
      </c>
      <c r="D366" s="3">
        <v>338</v>
      </c>
    </row>
    <row r="367" spans="1:4" x14ac:dyDescent="0.25">
      <c r="A367" s="1" t="s">
        <v>370</v>
      </c>
      <c r="B367" s="3">
        <v>7742</v>
      </c>
      <c r="C367" s="3">
        <v>7257</v>
      </c>
      <c r="D367" s="3">
        <v>337</v>
      </c>
    </row>
    <row r="368" spans="1:4" x14ac:dyDescent="0.25">
      <c r="A368" s="1" t="s">
        <v>371</v>
      </c>
      <c r="B368" s="3">
        <v>12622</v>
      </c>
      <c r="C368" s="3">
        <v>12605</v>
      </c>
      <c r="D368" s="3">
        <v>337</v>
      </c>
    </row>
    <row r="369" spans="1:4" x14ac:dyDescent="0.25">
      <c r="A369" s="1" t="s">
        <v>372</v>
      </c>
      <c r="B369" s="3">
        <v>562268</v>
      </c>
      <c r="C369" s="3">
        <v>251271</v>
      </c>
      <c r="D369" s="3">
        <v>334</v>
      </c>
    </row>
    <row r="370" spans="1:4" x14ac:dyDescent="0.25">
      <c r="A370" s="1" t="s">
        <v>373</v>
      </c>
      <c r="B370" s="3">
        <v>277467</v>
      </c>
      <c r="C370" s="3">
        <v>22407</v>
      </c>
      <c r="D370" s="3">
        <v>320</v>
      </c>
    </row>
    <row r="371" spans="1:4" x14ac:dyDescent="0.25">
      <c r="A371" s="1" t="s">
        <v>374</v>
      </c>
      <c r="B371" s="3">
        <v>8667</v>
      </c>
      <c r="C371" s="3">
        <v>8439</v>
      </c>
      <c r="D371" s="3">
        <v>316</v>
      </c>
    </row>
    <row r="372" spans="1:4" x14ac:dyDescent="0.25">
      <c r="A372" s="1" t="s">
        <v>375</v>
      </c>
      <c r="B372" s="3">
        <v>51689</v>
      </c>
      <c r="C372" s="3">
        <v>37382</v>
      </c>
      <c r="D372" s="3">
        <v>314</v>
      </c>
    </row>
    <row r="373" spans="1:4" x14ac:dyDescent="0.25">
      <c r="A373" s="1" t="s">
        <v>376</v>
      </c>
      <c r="B373" s="3">
        <v>39486</v>
      </c>
      <c r="C373" s="3">
        <v>38842</v>
      </c>
      <c r="D373" s="3">
        <v>299</v>
      </c>
    </row>
    <row r="374" spans="1:4" x14ac:dyDescent="0.25">
      <c r="A374" s="1" t="s">
        <v>377</v>
      </c>
      <c r="B374" s="3">
        <v>124275</v>
      </c>
      <c r="C374" s="3">
        <v>17131</v>
      </c>
      <c r="D374" s="3">
        <v>299</v>
      </c>
    </row>
    <row r="375" spans="1:4" x14ac:dyDescent="0.25">
      <c r="A375" s="1" t="s">
        <v>378</v>
      </c>
      <c r="B375" s="3">
        <v>160349</v>
      </c>
      <c r="C375" s="3">
        <v>86290</v>
      </c>
      <c r="D375" s="3">
        <v>298</v>
      </c>
    </row>
    <row r="376" spans="1:4" x14ac:dyDescent="0.25">
      <c r="A376" s="1" t="s">
        <v>379</v>
      </c>
      <c r="B376" s="3">
        <v>7604</v>
      </c>
      <c r="C376" s="3">
        <v>7244</v>
      </c>
      <c r="D376" s="3">
        <v>297</v>
      </c>
    </row>
    <row r="377" spans="1:4" x14ac:dyDescent="0.25">
      <c r="A377" s="1" t="s">
        <v>380</v>
      </c>
      <c r="B377" s="3">
        <v>14984</v>
      </c>
      <c r="C377" s="3">
        <v>5926</v>
      </c>
      <c r="D377" s="3">
        <v>282</v>
      </c>
    </row>
    <row r="378" spans="1:4" x14ac:dyDescent="0.25">
      <c r="A378" s="1" t="s">
        <v>381</v>
      </c>
      <c r="B378" s="3">
        <v>45492</v>
      </c>
      <c r="C378" s="3">
        <v>42189</v>
      </c>
      <c r="D378" s="3">
        <v>280</v>
      </c>
    </row>
    <row r="379" spans="1:4" x14ac:dyDescent="0.25">
      <c r="A379" s="1" t="s">
        <v>382</v>
      </c>
      <c r="B379" s="3">
        <v>189877</v>
      </c>
      <c r="C379" s="3">
        <v>189817</v>
      </c>
      <c r="D379" s="3">
        <v>274</v>
      </c>
    </row>
    <row r="380" spans="1:4" x14ac:dyDescent="0.25">
      <c r="A380" s="1" t="s">
        <v>383</v>
      </c>
      <c r="B380" s="3">
        <v>797457</v>
      </c>
      <c r="C380" s="3">
        <v>784041</v>
      </c>
      <c r="D380" s="3">
        <v>269</v>
      </c>
    </row>
    <row r="381" spans="1:4" x14ac:dyDescent="0.25">
      <c r="A381" s="1" t="s">
        <v>384</v>
      </c>
      <c r="B381" s="3">
        <v>14010</v>
      </c>
      <c r="C381" s="3">
        <v>13969</v>
      </c>
      <c r="D381" s="3">
        <v>265</v>
      </c>
    </row>
    <row r="382" spans="1:4" x14ac:dyDescent="0.25">
      <c r="A382" s="1" t="s">
        <v>385</v>
      </c>
      <c r="B382" s="3">
        <v>3904</v>
      </c>
      <c r="C382" s="3">
        <v>1952</v>
      </c>
      <c r="D382" s="3">
        <v>261</v>
      </c>
    </row>
    <row r="383" spans="1:4" x14ac:dyDescent="0.25">
      <c r="A383" s="1" t="s">
        <v>386</v>
      </c>
      <c r="B383" s="3">
        <v>33598</v>
      </c>
      <c r="C383" s="3">
        <v>31456</v>
      </c>
      <c r="D383" s="3">
        <v>260</v>
      </c>
    </row>
    <row r="384" spans="1:4" x14ac:dyDescent="0.25">
      <c r="A384" s="1" t="s">
        <v>387</v>
      </c>
      <c r="B384" s="3">
        <v>11387</v>
      </c>
      <c r="C384" s="3">
        <v>4173</v>
      </c>
      <c r="D384" s="3">
        <v>259</v>
      </c>
    </row>
    <row r="385" spans="1:4" x14ac:dyDescent="0.25">
      <c r="A385" s="1" t="s">
        <v>388</v>
      </c>
      <c r="B385" s="3">
        <v>506</v>
      </c>
      <c r="C385" s="3">
        <v>448</v>
      </c>
      <c r="D385" s="3">
        <v>259</v>
      </c>
    </row>
    <row r="386" spans="1:4" x14ac:dyDescent="0.25">
      <c r="A386" s="1" t="s">
        <v>389</v>
      </c>
      <c r="B386" s="3">
        <v>61350</v>
      </c>
      <c r="C386" s="3">
        <v>26910</v>
      </c>
      <c r="D386" s="3">
        <v>257</v>
      </c>
    </row>
    <row r="387" spans="1:4" x14ac:dyDescent="0.25">
      <c r="A387" s="1" t="s">
        <v>390</v>
      </c>
      <c r="B387" s="3">
        <v>32219</v>
      </c>
      <c r="C387" s="3">
        <v>32151</v>
      </c>
      <c r="D387" s="3">
        <v>256</v>
      </c>
    </row>
    <row r="388" spans="1:4" x14ac:dyDescent="0.25">
      <c r="A388" s="1" t="s">
        <v>391</v>
      </c>
      <c r="B388" s="3">
        <v>20077</v>
      </c>
      <c r="C388" s="3">
        <v>19295</v>
      </c>
      <c r="D388" s="3">
        <v>255</v>
      </c>
    </row>
    <row r="389" spans="1:4" x14ac:dyDescent="0.25">
      <c r="A389" s="1" t="s">
        <v>392</v>
      </c>
      <c r="B389" s="3">
        <v>58591</v>
      </c>
      <c r="C389" s="3">
        <v>2930</v>
      </c>
      <c r="D389" s="3">
        <v>255</v>
      </c>
    </row>
    <row r="390" spans="1:4" x14ac:dyDescent="0.25">
      <c r="A390" s="1" t="s">
        <v>393</v>
      </c>
      <c r="B390" s="3">
        <v>12555</v>
      </c>
      <c r="C390" s="3">
        <v>2929</v>
      </c>
      <c r="D390" s="3">
        <v>254</v>
      </c>
    </row>
    <row r="391" spans="1:4" x14ac:dyDescent="0.25">
      <c r="A391" s="1" t="s">
        <v>394</v>
      </c>
      <c r="B391" s="3">
        <v>142598</v>
      </c>
      <c r="C391" s="3">
        <v>90382</v>
      </c>
      <c r="D391" s="3">
        <v>254</v>
      </c>
    </row>
    <row r="392" spans="1:4" x14ac:dyDescent="0.25">
      <c r="A392" s="1" t="s">
        <v>395</v>
      </c>
      <c r="B392" s="3">
        <v>16006</v>
      </c>
      <c r="C392" s="3">
        <v>1731</v>
      </c>
      <c r="D392" s="3">
        <v>251</v>
      </c>
    </row>
    <row r="393" spans="1:4" x14ac:dyDescent="0.25">
      <c r="A393" s="1" t="s">
        <v>396</v>
      </c>
      <c r="B393" s="3">
        <v>49495</v>
      </c>
      <c r="C393" s="3">
        <v>46282</v>
      </c>
      <c r="D393" s="3">
        <v>251</v>
      </c>
    </row>
    <row r="394" spans="1:4" x14ac:dyDescent="0.25">
      <c r="A394" s="1" t="s">
        <v>397</v>
      </c>
      <c r="B394" s="3">
        <v>709876</v>
      </c>
      <c r="C394" s="3">
        <v>617514</v>
      </c>
      <c r="D394" s="3">
        <v>250</v>
      </c>
    </row>
    <row r="395" spans="1:4" x14ac:dyDescent="0.25">
      <c r="A395" s="1" t="s">
        <v>398</v>
      </c>
      <c r="B395" s="3">
        <v>46176</v>
      </c>
      <c r="C395" s="3">
        <v>46176</v>
      </c>
      <c r="D395" s="3">
        <v>249</v>
      </c>
    </row>
    <row r="396" spans="1:4" x14ac:dyDescent="0.25">
      <c r="A396" s="1" t="s">
        <v>399</v>
      </c>
      <c r="B396" s="3">
        <v>81988</v>
      </c>
      <c r="C396" s="3">
        <v>64612</v>
      </c>
      <c r="D396" s="3">
        <v>246</v>
      </c>
    </row>
    <row r="397" spans="1:4" x14ac:dyDescent="0.25">
      <c r="A397" s="1" t="s">
        <v>400</v>
      </c>
      <c r="B397" s="3">
        <v>16657</v>
      </c>
      <c r="C397" s="3">
        <v>16634</v>
      </c>
      <c r="D397" s="3">
        <v>245</v>
      </c>
    </row>
    <row r="398" spans="1:4" x14ac:dyDescent="0.25">
      <c r="A398" s="1" t="s">
        <v>401</v>
      </c>
      <c r="B398" s="3">
        <v>125038</v>
      </c>
      <c r="C398" s="3">
        <v>38862</v>
      </c>
      <c r="D398" s="3">
        <v>245</v>
      </c>
    </row>
    <row r="399" spans="1:4" x14ac:dyDescent="0.25">
      <c r="A399" s="1" t="s">
        <v>402</v>
      </c>
      <c r="B399" s="3">
        <v>78123</v>
      </c>
      <c r="C399" s="3">
        <v>18446</v>
      </c>
      <c r="D399" s="3">
        <v>244</v>
      </c>
    </row>
    <row r="400" spans="1:4" x14ac:dyDescent="0.25">
      <c r="A400" s="1" t="s">
        <v>403</v>
      </c>
      <c r="B400" s="3">
        <v>7769</v>
      </c>
      <c r="C400" s="3">
        <v>6791</v>
      </c>
      <c r="D400" s="3">
        <v>241</v>
      </c>
    </row>
    <row r="401" spans="1:4" x14ac:dyDescent="0.25">
      <c r="A401" s="1" t="s">
        <v>404</v>
      </c>
      <c r="B401" s="3">
        <v>96970</v>
      </c>
      <c r="C401" s="3">
        <v>71659</v>
      </c>
      <c r="D401" s="3">
        <v>240</v>
      </c>
    </row>
    <row r="402" spans="1:4" x14ac:dyDescent="0.25">
      <c r="A402" s="1" t="s">
        <v>405</v>
      </c>
      <c r="B402" s="3">
        <v>23265</v>
      </c>
      <c r="C402" s="3">
        <v>21245</v>
      </c>
      <c r="D402" s="3">
        <v>238</v>
      </c>
    </row>
    <row r="403" spans="1:4" x14ac:dyDescent="0.25">
      <c r="A403" s="1" t="s">
        <v>406</v>
      </c>
      <c r="B403" s="3">
        <v>55544</v>
      </c>
      <c r="C403" s="3">
        <v>51346</v>
      </c>
      <c r="D403" s="3">
        <v>236</v>
      </c>
    </row>
    <row r="404" spans="1:4" x14ac:dyDescent="0.25">
      <c r="A404" s="1" t="s">
        <v>407</v>
      </c>
      <c r="B404" s="3">
        <v>13325</v>
      </c>
      <c r="C404" s="3">
        <v>5731</v>
      </c>
      <c r="D404" s="3">
        <v>233</v>
      </c>
    </row>
    <row r="405" spans="1:4" x14ac:dyDescent="0.25">
      <c r="A405" s="1" t="s">
        <v>408</v>
      </c>
      <c r="B405" s="3">
        <v>70120</v>
      </c>
      <c r="C405" s="3">
        <v>52590</v>
      </c>
      <c r="D405" s="3">
        <v>230</v>
      </c>
    </row>
    <row r="406" spans="1:4" x14ac:dyDescent="0.25">
      <c r="A406" s="1" t="s">
        <v>409</v>
      </c>
      <c r="B406" s="3">
        <v>11338</v>
      </c>
      <c r="C406" s="3">
        <v>8807</v>
      </c>
      <c r="D406" s="3">
        <v>230</v>
      </c>
    </row>
    <row r="407" spans="1:4" x14ac:dyDescent="0.25">
      <c r="A407" s="1" t="s">
        <v>410</v>
      </c>
      <c r="B407" s="3">
        <v>863531</v>
      </c>
      <c r="C407" s="3">
        <v>230544</v>
      </c>
      <c r="D407" s="3">
        <v>228</v>
      </c>
    </row>
    <row r="408" spans="1:4" x14ac:dyDescent="0.25">
      <c r="A408" s="1" t="s">
        <v>411</v>
      </c>
      <c r="B408" s="3">
        <v>36875</v>
      </c>
      <c r="C408" s="3">
        <v>29737</v>
      </c>
      <c r="D408" s="3">
        <v>228</v>
      </c>
    </row>
    <row r="409" spans="1:4" x14ac:dyDescent="0.25">
      <c r="A409" s="1" t="s">
        <v>412</v>
      </c>
      <c r="B409" s="3">
        <v>16687</v>
      </c>
      <c r="C409" s="3">
        <v>14608</v>
      </c>
      <c r="D409" s="3">
        <v>226</v>
      </c>
    </row>
    <row r="410" spans="1:4" x14ac:dyDescent="0.25">
      <c r="A410" s="1" t="s">
        <v>413</v>
      </c>
      <c r="B410" s="3">
        <v>2620</v>
      </c>
      <c r="C410" s="3">
        <v>2338</v>
      </c>
      <c r="D410" s="3">
        <v>225</v>
      </c>
    </row>
    <row r="411" spans="1:4" x14ac:dyDescent="0.25">
      <c r="A411" s="1" t="s">
        <v>414</v>
      </c>
      <c r="B411" s="3">
        <v>103457</v>
      </c>
      <c r="C411" s="3">
        <v>61552</v>
      </c>
      <c r="D411" s="3">
        <v>223</v>
      </c>
    </row>
    <row r="412" spans="1:4" x14ac:dyDescent="0.25">
      <c r="A412" s="1" t="s">
        <v>415</v>
      </c>
      <c r="B412" s="3">
        <v>7759</v>
      </c>
      <c r="C412" s="3">
        <v>2235</v>
      </c>
      <c r="D412" s="3">
        <v>221</v>
      </c>
    </row>
    <row r="413" spans="1:4" x14ac:dyDescent="0.25">
      <c r="A413" s="1" t="s">
        <v>416</v>
      </c>
      <c r="B413" s="3">
        <v>9143</v>
      </c>
      <c r="C413" s="3">
        <v>9143</v>
      </c>
      <c r="D413" s="3">
        <v>221</v>
      </c>
    </row>
    <row r="414" spans="1:4" x14ac:dyDescent="0.25">
      <c r="A414" s="1" t="s">
        <v>417</v>
      </c>
      <c r="B414" s="3">
        <v>9748</v>
      </c>
      <c r="C414" s="3">
        <v>9456</v>
      </c>
      <c r="D414" s="3">
        <v>221</v>
      </c>
    </row>
    <row r="415" spans="1:4" x14ac:dyDescent="0.25">
      <c r="A415" s="1" t="s">
        <v>418</v>
      </c>
      <c r="B415" s="3">
        <v>60388</v>
      </c>
      <c r="C415" s="3">
        <v>33479</v>
      </c>
      <c r="D415" s="3">
        <v>220</v>
      </c>
    </row>
    <row r="416" spans="1:4" x14ac:dyDescent="0.25">
      <c r="A416" s="1" t="s">
        <v>419</v>
      </c>
      <c r="B416" s="3">
        <v>16257</v>
      </c>
      <c r="C416" s="3">
        <v>15948</v>
      </c>
      <c r="D416" s="3">
        <v>220</v>
      </c>
    </row>
    <row r="417" spans="1:4" x14ac:dyDescent="0.25">
      <c r="A417" s="1" t="s">
        <v>420</v>
      </c>
      <c r="B417" s="3">
        <v>19523</v>
      </c>
      <c r="C417" s="3">
        <v>18304</v>
      </c>
      <c r="D417" s="3">
        <v>220</v>
      </c>
    </row>
    <row r="418" spans="1:4" x14ac:dyDescent="0.25">
      <c r="A418" s="1" t="s">
        <v>421</v>
      </c>
      <c r="B418" s="3">
        <v>2997</v>
      </c>
      <c r="C418" s="3">
        <v>2994</v>
      </c>
      <c r="D418" s="3">
        <v>218</v>
      </c>
    </row>
    <row r="419" spans="1:4" x14ac:dyDescent="0.25">
      <c r="A419" s="1" t="s">
        <v>422</v>
      </c>
      <c r="B419" s="3">
        <v>58861</v>
      </c>
      <c r="C419" s="3">
        <v>58861</v>
      </c>
      <c r="D419" s="3">
        <v>217</v>
      </c>
    </row>
    <row r="420" spans="1:4" x14ac:dyDescent="0.25">
      <c r="A420" s="1" t="s">
        <v>423</v>
      </c>
      <c r="B420" s="3">
        <v>640</v>
      </c>
      <c r="C420" s="3">
        <v>640</v>
      </c>
      <c r="D420" s="3">
        <v>215</v>
      </c>
    </row>
    <row r="421" spans="1:4" x14ac:dyDescent="0.25">
      <c r="A421" s="1" t="s">
        <v>424</v>
      </c>
      <c r="B421" s="3">
        <v>87683</v>
      </c>
      <c r="C421" s="3">
        <v>26453</v>
      </c>
      <c r="D421" s="3">
        <v>215</v>
      </c>
    </row>
    <row r="422" spans="1:4" x14ac:dyDescent="0.25">
      <c r="A422" s="1" t="s">
        <v>425</v>
      </c>
      <c r="B422" s="3">
        <v>37659</v>
      </c>
      <c r="C422" s="3">
        <v>14316</v>
      </c>
      <c r="D422" s="3">
        <v>215</v>
      </c>
    </row>
    <row r="423" spans="1:4" x14ac:dyDescent="0.25">
      <c r="A423" s="1" t="s">
        <v>426</v>
      </c>
      <c r="B423" s="3">
        <v>324057</v>
      </c>
      <c r="C423" s="3">
        <v>6597</v>
      </c>
      <c r="D423" s="3">
        <v>215</v>
      </c>
    </row>
    <row r="424" spans="1:4" x14ac:dyDescent="0.25">
      <c r="A424" s="1" t="s">
        <v>427</v>
      </c>
      <c r="B424" s="3">
        <v>162059</v>
      </c>
      <c r="C424" s="3">
        <v>6544</v>
      </c>
      <c r="D424" s="3">
        <v>214</v>
      </c>
    </row>
    <row r="425" spans="1:4" x14ac:dyDescent="0.25">
      <c r="A425" s="1" t="s">
        <v>428</v>
      </c>
      <c r="B425" s="3">
        <v>9886</v>
      </c>
      <c r="C425" s="3">
        <v>9069</v>
      </c>
      <c r="D425" s="3">
        <v>212</v>
      </c>
    </row>
    <row r="426" spans="1:4" x14ac:dyDescent="0.25">
      <c r="A426" s="1" t="s">
        <v>429</v>
      </c>
      <c r="B426" s="3">
        <v>55548</v>
      </c>
      <c r="C426" s="3">
        <v>27173</v>
      </c>
      <c r="D426" s="3">
        <v>210</v>
      </c>
    </row>
    <row r="427" spans="1:4" x14ac:dyDescent="0.25">
      <c r="A427" s="1" t="s">
        <v>430</v>
      </c>
      <c r="B427" s="3">
        <v>85962</v>
      </c>
      <c r="C427" s="3">
        <v>25309</v>
      </c>
      <c r="D427" s="3">
        <v>210</v>
      </c>
    </row>
    <row r="428" spans="1:4" x14ac:dyDescent="0.25">
      <c r="A428" s="1" t="s">
        <v>431</v>
      </c>
      <c r="B428" s="3">
        <v>1568631</v>
      </c>
      <c r="C428" s="3">
        <v>93242</v>
      </c>
      <c r="D428" s="3">
        <v>210</v>
      </c>
    </row>
    <row r="429" spans="1:4" x14ac:dyDescent="0.25">
      <c r="A429" s="1" t="s">
        <v>432</v>
      </c>
      <c r="B429" s="3">
        <v>547</v>
      </c>
      <c r="C429" s="3">
        <v>368</v>
      </c>
      <c r="D429" s="3">
        <v>208</v>
      </c>
    </row>
    <row r="430" spans="1:4" x14ac:dyDescent="0.25">
      <c r="A430" s="1" t="s">
        <v>433</v>
      </c>
      <c r="B430" s="3">
        <v>4136</v>
      </c>
      <c r="C430" s="3">
        <v>3909</v>
      </c>
      <c r="D430" s="3">
        <v>207</v>
      </c>
    </row>
    <row r="431" spans="1:4" x14ac:dyDescent="0.25">
      <c r="A431" s="1" t="s">
        <v>434</v>
      </c>
      <c r="B431" s="3">
        <v>150119</v>
      </c>
      <c r="C431" s="3">
        <v>37157</v>
      </c>
      <c r="D431" s="3">
        <v>207</v>
      </c>
    </row>
    <row r="432" spans="1:4" x14ac:dyDescent="0.25">
      <c r="A432" s="1" t="s">
        <v>435</v>
      </c>
      <c r="B432" s="3">
        <v>11378</v>
      </c>
      <c r="C432" s="3">
        <v>11032</v>
      </c>
      <c r="D432" s="3">
        <v>207</v>
      </c>
    </row>
    <row r="433" spans="1:4" x14ac:dyDescent="0.25">
      <c r="A433" s="1" t="s">
        <v>436</v>
      </c>
      <c r="B433" s="3">
        <v>21190</v>
      </c>
      <c r="C433" s="3">
        <v>21110</v>
      </c>
      <c r="D433" s="3">
        <v>206</v>
      </c>
    </row>
    <row r="434" spans="1:4" x14ac:dyDescent="0.25">
      <c r="A434" s="1" t="s">
        <v>437</v>
      </c>
      <c r="B434" s="3">
        <v>34467</v>
      </c>
      <c r="C434" s="3">
        <v>31327</v>
      </c>
      <c r="D434" s="3">
        <v>206</v>
      </c>
    </row>
    <row r="435" spans="1:4" x14ac:dyDescent="0.25">
      <c r="A435" s="1" t="s">
        <v>438</v>
      </c>
      <c r="B435" s="3">
        <v>24531</v>
      </c>
      <c r="C435" s="3">
        <v>16412</v>
      </c>
      <c r="D435" s="3">
        <v>206</v>
      </c>
    </row>
    <row r="436" spans="1:4" x14ac:dyDescent="0.25">
      <c r="A436" s="1" t="s">
        <v>439</v>
      </c>
      <c r="B436" s="3">
        <v>36415</v>
      </c>
      <c r="C436" s="3">
        <v>27721</v>
      </c>
      <c r="D436" s="3">
        <v>204</v>
      </c>
    </row>
    <row r="437" spans="1:4" x14ac:dyDescent="0.25">
      <c r="A437" s="1" t="s">
        <v>440</v>
      </c>
      <c r="B437" s="3">
        <v>53613</v>
      </c>
      <c r="C437" s="3">
        <v>34954</v>
      </c>
      <c r="D437" s="3">
        <v>203</v>
      </c>
    </row>
    <row r="438" spans="1:4" x14ac:dyDescent="0.25">
      <c r="A438" s="1" t="s">
        <v>441</v>
      </c>
      <c r="B438" s="3">
        <v>185065</v>
      </c>
      <c r="C438" s="3">
        <v>117972</v>
      </c>
      <c r="D438" s="3">
        <v>196</v>
      </c>
    </row>
    <row r="439" spans="1:4" x14ac:dyDescent="0.25">
      <c r="A439" s="1" t="s">
        <v>442</v>
      </c>
      <c r="B439" s="3">
        <v>19565</v>
      </c>
      <c r="C439" s="3">
        <v>11864</v>
      </c>
      <c r="D439" s="3">
        <v>195</v>
      </c>
    </row>
    <row r="440" spans="1:4" x14ac:dyDescent="0.25">
      <c r="A440" s="1" t="s">
        <v>443</v>
      </c>
      <c r="B440" s="3">
        <v>59140</v>
      </c>
      <c r="C440" s="3">
        <v>59140</v>
      </c>
      <c r="D440" s="3">
        <v>195</v>
      </c>
    </row>
    <row r="441" spans="1:4" x14ac:dyDescent="0.25">
      <c r="A441" s="1" t="s">
        <v>444</v>
      </c>
      <c r="B441" s="3">
        <v>79925</v>
      </c>
      <c r="C441" s="3">
        <v>14692</v>
      </c>
      <c r="D441" s="3">
        <v>194</v>
      </c>
    </row>
    <row r="442" spans="1:4" x14ac:dyDescent="0.25">
      <c r="A442" s="1" t="s">
        <v>445</v>
      </c>
      <c r="B442" s="3">
        <v>68852</v>
      </c>
      <c r="C442" s="3">
        <v>65116</v>
      </c>
      <c r="D442" s="3">
        <v>194</v>
      </c>
    </row>
    <row r="443" spans="1:4" x14ac:dyDescent="0.25">
      <c r="A443" s="1" t="s">
        <v>446</v>
      </c>
      <c r="B443" s="3">
        <v>11399</v>
      </c>
      <c r="C443" s="3">
        <v>10017</v>
      </c>
      <c r="D443" s="3">
        <v>194</v>
      </c>
    </row>
    <row r="444" spans="1:4" x14ac:dyDescent="0.25">
      <c r="A444" s="1" t="s">
        <v>447</v>
      </c>
      <c r="B444" s="3">
        <v>11051</v>
      </c>
      <c r="C444" s="3">
        <v>10067</v>
      </c>
      <c r="D444" s="3">
        <v>191</v>
      </c>
    </row>
    <row r="445" spans="1:4" x14ac:dyDescent="0.25">
      <c r="A445" s="1" t="s">
        <v>448</v>
      </c>
      <c r="B445" s="3">
        <v>18981</v>
      </c>
      <c r="C445" s="3">
        <v>7362</v>
      </c>
      <c r="D445" s="3">
        <v>190</v>
      </c>
    </row>
    <row r="446" spans="1:4" x14ac:dyDescent="0.25">
      <c r="A446" s="1" t="s">
        <v>449</v>
      </c>
      <c r="B446" s="3">
        <v>4766</v>
      </c>
      <c r="C446" s="3">
        <v>4738</v>
      </c>
      <c r="D446" s="3">
        <v>190</v>
      </c>
    </row>
    <row r="447" spans="1:4" x14ac:dyDescent="0.25">
      <c r="A447" s="1" t="s">
        <v>450</v>
      </c>
      <c r="B447" s="3">
        <v>27055</v>
      </c>
      <c r="C447" s="3">
        <v>8687</v>
      </c>
      <c r="D447" s="3">
        <v>188</v>
      </c>
    </row>
    <row r="448" spans="1:4" x14ac:dyDescent="0.25">
      <c r="A448" s="1" t="s">
        <v>451</v>
      </c>
      <c r="B448" s="3">
        <v>8687</v>
      </c>
      <c r="C448" s="3">
        <v>8687</v>
      </c>
      <c r="D448" s="3">
        <v>188</v>
      </c>
    </row>
    <row r="449" spans="1:4" x14ac:dyDescent="0.25">
      <c r="A449" s="1" t="s">
        <v>452</v>
      </c>
      <c r="B449" s="3">
        <v>9515</v>
      </c>
      <c r="C449" s="3">
        <v>9508</v>
      </c>
      <c r="D449" s="3">
        <v>187</v>
      </c>
    </row>
    <row r="450" spans="1:4" x14ac:dyDescent="0.25">
      <c r="A450" s="1" t="s">
        <v>453</v>
      </c>
      <c r="B450" s="3">
        <v>2355</v>
      </c>
      <c r="C450" s="3">
        <v>2192</v>
      </c>
      <c r="D450" s="3">
        <v>186</v>
      </c>
    </row>
    <row r="451" spans="1:4" x14ac:dyDescent="0.25">
      <c r="A451" s="1" t="s">
        <v>454</v>
      </c>
      <c r="B451" s="3">
        <v>440273</v>
      </c>
      <c r="C451" s="3">
        <v>50687</v>
      </c>
      <c r="D451" s="3">
        <v>182</v>
      </c>
    </row>
    <row r="452" spans="1:4" x14ac:dyDescent="0.25">
      <c r="A452" s="1" t="s">
        <v>455</v>
      </c>
      <c r="B452" s="3">
        <v>5164</v>
      </c>
      <c r="C452" s="3">
        <v>5112</v>
      </c>
      <c r="D452" s="3">
        <v>178</v>
      </c>
    </row>
    <row r="453" spans="1:4" x14ac:dyDescent="0.25">
      <c r="A453" s="1" t="s">
        <v>456</v>
      </c>
      <c r="B453" s="3">
        <v>18373</v>
      </c>
      <c r="C453" s="3">
        <v>16367</v>
      </c>
      <c r="D453" s="3">
        <v>177</v>
      </c>
    </row>
    <row r="454" spans="1:4" x14ac:dyDescent="0.25">
      <c r="A454" s="1" t="s">
        <v>457</v>
      </c>
      <c r="B454" s="3">
        <v>11346</v>
      </c>
      <c r="C454" s="3">
        <v>11182</v>
      </c>
      <c r="D454" s="3">
        <v>177</v>
      </c>
    </row>
    <row r="455" spans="1:4" x14ac:dyDescent="0.25">
      <c r="A455" s="1" t="s">
        <v>458</v>
      </c>
      <c r="B455" s="3">
        <v>6832</v>
      </c>
      <c r="C455" s="3">
        <v>6448</v>
      </c>
      <c r="D455" s="3">
        <v>176</v>
      </c>
    </row>
    <row r="456" spans="1:4" x14ac:dyDescent="0.25">
      <c r="A456" s="1" t="s">
        <v>459</v>
      </c>
      <c r="B456" s="3">
        <v>53236</v>
      </c>
      <c r="C456" s="3">
        <v>49073</v>
      </c>
      <c r="D456" s="3">
        <v>176</v>
      </c>
    </row>
    <row r="457" spans="1:4" x14ac:dyDescent="0.25">
      <c r="A457" s="1" t="s">
        <v>460</v>
      </c>
      <c r="B457" s="3">
        <v>108582</v>
      </c>
      <c r="C457" s="3">
        <v>41294</v>
      </c>
      <c r="D457" s="3">
        <v>175</v>
      </c>
    </row>
    <row r="458" spans="1:4" x14ac:dyDescent="0.25">
      <c r="A458" s="1" t="s">
        <v>461</v>
      </c>
      <c r="B458" s="3">
        <v>44581</v>
      </c>
      <c r="C458" s="3">
        <v>9430</v>
      </c>
      <c r="D458" s="3">
        <v>174</v>
      </c>
    </row>
    <row r="459" spans="1:4" x14ac:dyDescent="0.25">
      <c r="A459" s="1" t="s">
        <v>462</v>
      </c>
      <c r="B459" s="3">
        <v>96792</v>
      </c>
      <c r="C459" s="3">
        <v>24082</v>
      </c>
      <c r="D459" s="3">
        <v>174</v>
      </c>
    </row>
    <row r="460" spans="1:4" x14ac:dyDescent="0.25">
      <c r="A460" s="1" t="s">
        <v>463</v>
      </c>
      <c r="B460" s="3">
        <v>7696</v>
      </c>
      <c r="C460" s="3">
        <v>7182</v>
      </c>
      <c r="D460" s="3">
        <v>171</v>
      </c>
    </row>
    <row r="461" spans="1:4" x14ac:dyDescent="0.25">
      <c r="A461" s="1" t="s">
        <v>464</v>
      </c>
      <c r="B461" s="3">
        <v>43101</v>
      </c>
      <c r="C461" s="3">
        <v>42074</v>
      </c>
      <c r="D461" s="3">
        <v>170</v>
      </c>
    </row>
    <row r="462" spans="1:4" x14ac:dyDescent="0.25">
      <c r="A462" s="1" t="s">
        <v>465</v>
      </c>
      <c r="B462" s="3">
        <v>10392</v>
      </c>
      <c r="C462" s="3">
        <v>4537</v>
      </c>
      <c r="D462" s="3">
        <v>167</v>
      </c>
    </row>
    <row r="463" spans="1:4" x14ac:dyDescent="0.25">
      <c r="A463" s="1" t="s">
        <v>466</v>
      </c>
      <c r="B463" s="3">
        <v>17497</v>
      </c>
      <c r="C463" s="3">
        <v>2965</v>
      </c>
      <c r="D463" s="3">
        <v>166</v>
      </c>
    </row>
    <row r="464" spans="1:4" x14ac:dyDescent="0.25">
      <c r="A464" s="1" t="s">
        <v>467</v>
      </c>
      <c r="B464" s="3">
        <v>2367</v>
      </c>
      <c r="C464" s="3">
        <v>1986</v>
      </c>
      <c r="D464" s="3">
        <v>165</v>
      </c>
    </row>
    <row r="465" spans="1:4" x14ac:dyDescent="0.25">
      <c r="A465" s="1" t="s">
        <v>468</v>
      </c>
      <c r="B465" s="3">
        <v>6059</v>
      </c>
      <c r="C465" s="3">
        <v>6059</v>
      </c>
      <c r="D465" s="3">
        <v>164</v>
      </c>
    </row>
    <row r="466" spans="1:4" x14ac:dyDescent="0.25">
      <c r="A466" s="1" t="s">
        <v>469</v>
      </c>
      <c r="B466" s="3">
        <v>12269</v>
      </c>
      <c r="C466" s="3">
        <v>7535</v>
      </c>
      <c r="D466" s="3">
        <v>162</v>
      </c>
    </row>
    <row r="467" spans="1:4" x14ac:dyDescent="0.25">
      <c r="A467" s="1" t="s">
        <v>470</v>
      </c>
      <c r="B467" s="3">
        <v>213353</v>
      </c>
      <c r="C467" s="3">
        <v>65672</v>
      </c>
      <c r="D467" s="3">
        <v>161</v>
      </c>
    </row>
    <row r="468" spans="1:4" x14ac:dyDescent="0.25">
      <c r="A468" s="1" t="s">
        <v>471</v>
      </c>
      <c r="B468" s="3">
        <v>99377</v>
      </c>
      <c r="C468" s="3">
        <v>17622</v>
      </c>
      <c r="D468" s="3">
        <v>161</v>
      </c>
    </row>
    <row r="469" spans="1:4" x14ac:dyDescent="0.25">
      <c r="A469" s="1" t="s">
        <v>472</v>
      </c>
      <c r="B469" s="3">
        <v>3944</v>
      </c>
      <c r="C469" s="3">
        <v>3944</v>
      </c>
      <c r="D469" s="3">
        <v>160</v>
      </c>
    </row>
    <row r="470" spans="1:4" x14ac:dyDescent="0.25">
      <c r="A470" s="1" t="s">
        <v>473</v>
      </c>
      <c r="B470" s="3">
        <v>5521</v>
      </c>
      <c r="C470" s="3">
        <v>5393</v>
      </c>
      <c r="D470" s="3">
        <v>158</v>
      </c>
    </row>
    <row r="471" spans="1:4" x14ac:dyDescent="0.25">
      <c r="A471" s="1" t="s">
        <v>474</v>
      </c>
      <c r="B471" s="3">
        <v>7292</v>
      </c>
      <c r="C471" s="3">
        <v>2764</v>
      </c>
      <c r="D471" s="3">
        <v>157</v>
      </c>
    </row>
    <row r="472" spans="1:4" x14ac:dyDescent="0.25">
      <c r="A472" s="1" t="s">
        <v>475</v>
      </c>
      <c r="B472" s="3">
        <v>13526</v>
      </c>
      <c r="C472" s="3">
        <v>13294</v>
      </c>
      <c r="D472" s="3">
        <v>155</v>
      </c>
    </row>
    <row r="473" spans="1:4" x14ac:dyDescent="0.25">
      <c r="A473" s="1" t="s">
        <v>476</v>
      </c>
      <c r="B473" s="3">
        <v>40098</v>
      </c>
      <c r="C473" s="3">
        <v>38669</v>
      </c>
      <c r="D473" s="3">
        <v>155</v>
      </c>
    </row>
    <row r="474" spans="1:4" x14ac:dyDescent="0.25">
      <c r="A474" s="1" t="s">
        <v>477</v>
      </c>
      <c r="B474" s="3">
        <v>1925759</v>
      </c>
      <c r="C474" s="3">
        <v>140343</v>
      </c>
      <c r="D474" s="3">
        <v>151</v>
      </c>
    </row>
    <row r="475" spans="1:4" x14ac:dyDescent="0.25">
      <c r="A475" s="1" t="s">
        <v>478</v>
      </c>
      <c r="B475" s="3">
        <v>341027</v>
      </c>
      <c r="C475" s="3">
        <v>33696</v>
      </c>
      <c r="D475" s="3">
        <v>151</v>
      </c>
    </row>
    <row r="476" spans="1:4" x14ac:dyDescent="0.25">
      <c r="A476" s="1" t="s">
        <v>479</v>
      </c>
      <c r="B476" s="3">
        <v>3113</v>
      </c>
      <c r="C476" s="3">
        <v>2737</v>
      </c>
      <c r="D476" s="3">
        <v>150</v>
      </c>
    </row>
    <row r="477" spans="1:4" x14ac:dyDescent="0.25">
      <c r="A477" s="1" t="s">
        <v>480</v>
      </c>
      <c r="B477" s="3">
        <v>97643</v>
      </c>
      <c r="C477" s="3">
        <v>10970</v>
      </c>
      <c r="D477" s="3">
        <v>150</v>
      </c>
    </row>
    <row r="478" spans="1:4" x14ac:dyDescent="0.25">
      <c r="A478" s="1" t="s">
        <v>481</v>
      </c>
      <c r="B478" s="3">
        <v>45873</v>
      </c>
      <c r="C478" s="3">
        <v>13914</v>
      </c>
      <c r="D478" s="3">
        <v>150</v>
      </c>
    </row>
    <row r="479" spans="1:4" x14ac:dyDescent="0.25">
      <c r="A479" s="1" t="s">
        <v>482</v>
      </c>
      <c r="B479" s="3">
        <v>11174</v>
      </c>
      <c r="C479" s="3">
        <v>10996</v>
      </c>
      <c r="D479" s="3">
        <v>146</v>
      </c>
    </row>
    <row r="480" spans="1:4" x14ac:dyDescent="0.25">
      <c r="A480" s="1" t="s">
        <v>483</v>
      </c>
      <c r="B480" s="3">
        <v>17245</v>
      </c>
      <c r="C480" s="3">
        <v>6802</v>
      </c>
      <c r="D480" s="3">
        <v>146</v>
      </c>
    </row>
    <row r="481" spans="1:4" x14ac:dyDescent="0.25">
      <c r="A481" s="1" t="s">
        <v>484</v>
      </c>
      <c r="B481" s="3">
        <v>8219</v>
      </c>
      <c r="C481" s="3">
        <v>8128</v>
      </c>
      <c r="D481" s="3">
        <v>146</v>
      </c>
    </row>
    <row r="482" spans="1:4" x14ac:dyDescent="0.25">
      <c r="A482" s="1" t="s">
        <v>485</v>
      </c>
      <c r="B482" s="3">
        <v>48680</v>
      </c>
      <c r="C482" s="3">
        <v>39265</v>
      </c>
      <c r="D482" s="3">
        <v>145</v>
      </c>
    </row>
    <row r="483" spans="1:4" x14ac:dyDescent="0.25">
      <c r="A483" s="1" t="s">
        <v>486</v>
      </c>
      <c r="B483" s="3">
        <v>21143</v>
      </c>
      <c r="C483" s="3">
        <v>4289</v>
      </c>
      <c r="D483" s="3">
        <v>143</v>
      </c>
    </row>
    <row r="484" spans="1:4" x14ac:dyDescent="0.25">
      <c r="A484" s="1" t="s">
        <v>487</v>
      </c>
      <c r="B484" s="3">
        <v>168120</v>
      </c>
      <c r="C484" s="3">
        <v>38403</v>
      </c>
      <c r="D484" s="3">
        <v>141</v>
      </c>
    </row>
    <row r="485" spans="1:4" x14ac:dyDescent="0.25">
      <c r="A485" s="1" t="s">
        <v>488</v>
      </c>
      <c r="B485" s="3">
        <v>43522</v>
      </c>
      <c r="C485" s="3">
        <v>42712</v>
      </c>
      <c r="D485" s="3">
        <v>141</v>
      </c>
    </row>
    <row r="486" spans="1:4" x14ac:dyDescent="0.25">
      <c r="A486" s="1" t="s">
        <v>489</v>
      </c>
      <c r="B486" s="3">
        <v>18020</v>
      </c>
      <c r="C486" s="3">
        <v>12096</v>
      </c>
      <c r="D486" s="3">
        <v>140</v>
      </c>
    </row>
    <row r="487" spans="1:4" x14ac:dyDescent="0.25">
      <c r="A487" s="1" t="s">
        <v>490</v>
      </c>
      <c r="B487" s="3">
        <v>15441</v>
      </c>
      <c r="C487" s="3">
        <v>15441</v>
      </c>
      <c r="D487" s="3">
        <v>137</v>
      </c>
    </row>
    <row r="488" spans="1:4" x14ac:dyDescent="0.25">
      <c r="A488" s="1" t="s">
        <v>491</v>
      </c>
      <c r="B488" s="3">
        <v>1067</v>
      </c>
      <c r="C488" s="3">
        <v>1063</v>
      </c>
      <c r="D488" s="3">
        <v>136</v>
      </c>
    </row>
    <row r="489" spans="1:4" x14ac:dyDescent="0.25">
      <c r="A489" s="1" t="s">
        <v>492</v>
      </c>
      <c r="B489" s="3">
        <v>21571</v>
      </c>
      <c r="C489" s="3">
        <v>21533</v>
      </c>
      <c r="D489" s="3">
        <v>136</v>
      </c>
    </row>
    <row r="490" spans="1:4" x14ac:dyDescent="0.25">
      <c r="A490" s="1" t="s">
        <v>493</v>
      </c>
      <c r="B490" s="3">
        <v>2724</v>
      </c>
      <c r="C490" s="3">
        <v>1885</v>
      </c>
      <c r="D490" s="3">
        <v>133</v>
      </c>
    </row>
    <row r="491" spans="1:4" x14ac:dyDescent="0.25">
      <c r="A491" s="1" t="s">
        <v>494</v>
      </c>
      <c r="B491" s="3">
        <v>12254</v>
      </c>
      <c r="C491" s="3">
        <v>12041</v>
      </c>
      <c r="D491" s="3">
        <v>132</v>
      </c>
    </row>
    <row r="492" spans="1:4" x14ac:dyDescent="0.25">
      <c r="A492" s="1" t="s">
        <v>495</v>
      </c>
      <c r="B492" s="3">
        <v>122184</v>
      </c>
      <c r="C492" s="3">
        <v>122178</v>
      </c>
      <c r="D492" s="3">
        <v>131</v>
      </c>
    </row>
    <row r="493" spans="1:4" x14ac:dyDescent="0.25">
      <c r="A493" s="1" t="s">
        <v>496</v>
      </c>
      <c r="B493" s="3">
        <v>67151</v>
      </c>
      <c r="C493" s="3">
        <v>48251</v>
      </c>
      <c r="D493" s="3">
        <v>131</v>
      </c>
    </row>
    <row r="494" spans="1:4" x14ac:dyDescent="0.25">
      <c r="A494" s="1" t="s">
        <v>497</v>
      </c>
      <c r="B494" s="3">
        <v>19955</v>
      </c>
      <c r="C494" s="3">
        <v>5048</v>
      </c>
      <c r="D494" s="3">
        <v>131</v>
      </c>
    </row>
    <row r="495" spans="1:4" x14ac:dyDescent="0.25">
      <c r="A495" s="1" t="s">
        <v>498</v>
      </c>
      <c r="B495" s="3">
        <v>27489</v>
      </c>
      <c r="C495" s="3">
        <v>27017</v>
      </c>
      <c r="D495" s="3">
        <v>130</v>
      </c>
    </row>
    <row r="496" spans="1:4" x14ac:dyDescent="0.25">
      <c r="A496" s="1" t="s">
        <v>499</v>
      </c>
      <c r="B496" s="3">
        <v>8606</v>
      </c>
      <c r="C496" s="3">
        <v>8530</v>
      </c>
      <c r="D496" s="3">
        <v>129</v>
      </c>
    </row>
    <row r="497" spans="1:4" x14ac:dyDescent="0.25">
      <c r="A497" s="1" t="s">
        <v>500</v>
      </c>
      <c r="B497" s="3">
        <v>99900</v>
      </c>
      <c r="C497" s="3">
        <v>99713</v>
      </c>
      <c r="D497" s="3">
        <v>127</v>
      </c>
    </row>
    <row r="498" spans="1:4" x14ac:dyDescent="0.25">
      <c r="A498" s="1" t="s">
        <v>501</v>
      </c>
      <c r="B498" s="3">
        <v>102373</v>
      </c>
      <c r="C498" s="3">
        <v>74397</v>
      </c>
      <c r="D498" s="3">
        <v>127</v>
      </c>
    </row>
    <row r="499" spans="1:4" x14ac:dyDescent="0.25">
      <c r="A499" s="1" t="s">
        <v>502</v>
      </c>
      <c r="B499" s="3">
        <v>71863</v>
      </c>
      <c r="C499" s="3">
        <v>22220</v>
      </c>
      <c r="D499" s="3">
        <v>125</v>
      </c>
    </row>
    <row r="500" spans="1:4" x14ac:dyDescent="0.25">
      <c r="A500" s="1" t="s">
        <v>503</v>
      </c>
      <c r="B500" s="3">
        <v>76782</v>
      </c>
      <c r="C500" s="3">
        <v>76781</v>
      </c>
      <c r="D500" s="3">
        <v>125</v>
      </c>
    </row>
    <row r="501" spans="1:4" x14ac:dyDescent="0.25">
      <c r="A501" s="1" t="s">
        <v>504</v>
      </c>
      <c r="B501" s="3">
        <v>6264</v>
      </c>
      <c r="C501" s="3">
        <v>6262</v>
      </c>
      <c r="D501" s="3">
        <v>124</v>
      </c>
    </row>
    <row r="502" spans="1:4" x14ac:dyDescent="0.25">
      <c r="A502" s="1" t="s">
        <v>505</v>
      </c>
      <c r="B502" s="3">
        <v>6728</v>
      </c>
      <c r="C502" s="3">
        <v>6521</v>
      </c>
      <c r="D502" s="3">
        <v>123</v>
      </c>
    </row>
    <row r="503" spans="1:4" x14ac:dyDescent="0.25">
      <c r="A503" s="1" t="s">
        <v>506</v>
      </c>
      <c r="B503" s="3">
        <v>312</v>
      </c>
      <c r="C503" s="3">
        <v>312</v>
      </c>
      <c r="D503" s="3">
        <v>122</v>
      </c>
    </row>
    <row r="504" spans="1:4" x14ac:dyDescent="0.25">
      <c r="A504" s="1" t="s">
        <v>507</v>
      </c>
      <c r="B504" s="3">
        <v>12342</v>
      </c>
      <c r="C504" s="3">
        <v>12321</v>
      </c>
      <c r="D504" s="3">
        <v>122</v>
      </c>
    </row>
    <row r="505" spans="1:4" x14ac:dyDescent="0.25">
      <c r="A505" s="1" t="s">
        <v>508</v>
      </c>
      <c r="B505" s="3">
        <v>5709</v>
      </c>
      <c r="C505" s="3">
        <v>586</v>
      </c>
      <c r="D505" s="3">
        <v>121</v>
      </c>
    </row>
    <row r="506" spans="1:4" x14ac:dyDescent="0.25">
      <c r="A506" s="1" t="s">
        <v>509</v>
      </c>
      <c r="B506" s="3">
        <v>15289</v>
      </c>
      <c r="C506" s="3">
        <v>3648</v>
      </c>
      <c r="D506" s="3">
        <v>121</v>
      </c>
    </row>
    <row r="507" spans="1:4" x14ac:dyDescent="0.25">
      <c r="A507" s="1" t="s">
        <v>510</v>
      </c>
      <c r="B507" s="3">
        <v>21199</v>
      </c>
      <c r="C507" s="3">
        <v>6702</v>
      </c>
      <c r="D507" s="3">
        <v>121</v>
      </c>
    </row>
    <row r="508" spans="1:4" x14ac:dyDescent="0.25">
      <c r="A508" s="1" t="s">
        <v>511</v>
      </c>
      <c r="B508" s="3">
        <v>75206</v>
      </c>
      <c r="C508" s="3">
        <v>58597</v>
      </c>
      <c r="D508" s="3">
        <v>119</v>
      </c>
    </row>
    <row r="509" spans="1:4" x14ac:dyDescent="0.25">
      <c r="A509" s="1" t="s">
        <v>512</v>
      </c>
      <c r="B509" s="3">
        <v>18707</v>
      </c>
      <c r="C509" s="3">
        <v>18664</v>
      </c>
      <c r="D509" s="3">
        <v>118</v>
      </c>
    </row>
    <row r="510" spans="1:4" x14ac:dyDescent="0.25">
      <c r="A510" s="1" t="s">
        <v>513</v>
      </c>
      <c r="B510" s="3">
        <v>21919</v>
      </c>
      <c r="C510" s="3">
        <v>18281</v>
      </c>
      <c r="D510" s="3">
        <v>117</v>
      </c>
    </row>
    <row r="511" spans="1:4" x14ac:dyDescent="0.25">
      <c r="A511" s="1" t="s">
        <v>514</v>
      </c>
      <c r="B511" s="3">
        <v>7274</v>
      </c>
      <c r="C511" s="3">
        <v>7155</v>
      </c>
      <c r="D511" s="3">
        <v>117</v>
      </c>
    </row>
    <row r="512" spans="1:4" x14ac:dyDescent="0.25">
      <c r="A512" s="1" t="s">
        <v>515</v>
      </c>
      <c r="B512" s="3">
        <v>5396</v>
      </c>
      <c r="C512" s="3">
        <v>4970</v>
      </c>
      <c r="D512" s="3">
        <v>116</v>
      </c>
    </row>
    <row r="513" spans="1:4" x14ac:dyDescent="0.25">
      <c r="A513" s="1" t="s">
        <v>516</v>
      </c>
      <c r="B513" s="3">
        <v>12753</v>
      </c>
      <c r="C513" s="3">
        <v>12567</v>
      </c>
      <c r="D513" s="3">
        <v>115</v>
      </c>
    </row>
    <row r="514" spans="1:4" x14ac:dyDescent="0.25">
      <c r="A514" s="1" t="s">
        <v>517</v>
      </c>
      <c r="B514" s="3">
        <v>5849</v>
      </c>
      <c r="C514" s="3">
        <v>5835</v>
      </c>
      <c r="D514" s="3">
        <v>114</v>
      </c>
    </row>
    <row r="515" spans="1:4" x14ac:dyDescent="0.25">
      <c r="A515" s="1" t="s">
        <v>518</v>
      </c>
      <c r="B515" s="3">
        <v>26974</v>
      </c>
      <c r="C515" s="3">
        <v>26974</v>
      </c>
      <c r="D515" s="3">
        <v>114</v>
      </c>
    </row>
    <row r="516" spans="1:4" x14ac:dyDescent="0.25">
      <c r="A516" s="1" t="s">
        <v>519</v>
      </c>
      <c r="B516" s="3">
        <v>1493</v>
      </c>
      <c r="C516" s="3">
        <v>1116</v>
      </c>
      <c r="D516" s="3">
        <v>114</v>
      </c>
    </row>
    <row r="517" spans="1:4" x14ac:dyDescent="0.25">
      <c r="A517" s="1" t="s">
        <v>520</v>
      </c>
      <c r="B517" s="3">
        <v>43070</v>
      </c>
      <c r="C517" s="3">
        <v>36488</v>
      </c>
      <c r="D517" s="3">
        <v>114</v>
      </c>
    </row>
    <row r="518" spans="1:4" x14ac:dyDescent="0.25">
      <c r="A518" s="1" t="s">
        <v>521</v>
      </c>
      <c r="B518" s="3">
        <v>21503</v>
      </c>
      <c r="C518" s="3">
        <v>9524</v>
      </c>
      <c r="D518" s="3">
        <v>114</v>
      </c>
    </row>
    <row r="519" spans="1:4" x14ac:dyDescent="0.25">
      <c r="A519" s="1" t="s">
        <v>522</v>
      </c>
      <c r="B519" s="3">
        <v>28316</v>
      </c>
      <c r="C519" s="3">
        <v>16935</v>
      </c>
      <c r="D519" s="3">
        <v>113</v>
      </c>
    </row>
    <row r="520" spans="1:4" x14ac:dyDescent="0.25">
      <c r="A520" s="1" t="s">
        <v>523</v>
      </c>
      <c r="B520" s="3">
        <v>1965</v>
      </c>
      <c r="C520" s="3">
        <v>1965</v>
      </c>
      <c r="D520" s="3">
        <v>113</v>
      </c>
    </row>
    <row r="521" spans="1:4" x14ac:dyDescent="0.25">
      <c r="A521" s="1" t="s">
        <v>524</v>
      </c>
      <c r="B521" s="3">
        <v>56898</v>
      </c>
      <c r="C521" s="3">
        <v>24436</v>
      </c>
      <c r="D521" s="3">
        <v>112</v>
      </c>
    </row>
    <row r="522" spans="1:4" x14ac:dyDescent="0.25">
      <c r="A522" s="1" t="s">
        <v>525</v>
      </c>
      <c r="B522" s="3">
        <v>11398</v>
      </c>
      <c r="C522" s="3">
        <v>5177</v>
      </c>
      <c r="D522" s="3">
        <v>112</v>
      </c>
    </row>
    <row r="523" spans="1:4" x14ac:dyDescent="0.25">
      <c r="A523" s="1" t="s">
        <v>526</v>
      </c>
      <c r="B523" s="3">
        <v>217</v>
      </c>
      <c r="C523" s="3">
        <v>212</v>
      </c>
      <c r="D523" s="3">
        <v>111</v>
      </c>
    </row>
    <row r="524" spans="1:4" x14ac:dyDescent="0.25">
      <c r="A524" s="1" t="s">
        <v>527</v>
      </c>
      <c r="B524" s="3">
        <v>237</v>
      </c>
      <c r="C524" s="3">
        <v>237</v>
      </c>
      <c r="D524" s="3">
        <v>111</v>
      </c>
    </row>
    <row r="525" spans="1:4" x14ac:dyDescent="0.25">
      <c r="A525" s="1" t="s">
        <v>528</v>
      </c>
      <c r="B525" s="3">
        <v>22428</v>
      </c>
      <c r="C525" s="3">
        <v>21760</v>
      </c>
      <c r="D525" s="3">
        <v>110</v>
      </c>
    </row>
    <row r="526" spans="1:4" x14ac:dyDescent="0.25">
      <c r="A526" s="1" t="s">
        <v>529</v>
      </c>
      <c r="B526" s="3">
        <v>3323</v>
      </c>
      <c r="C526" s="3">
        <v>3088</v>
      </c>
      <c r="D526" s="3">
        <v>109</v>
      </c>
    </row>
    <row r="527" spans="1:4" x14ac:dyDescent="0.25">
      <c r="A527" s="1" t="s">
        <v>530</v>
      </c>
      <c r="B527" s="3">
        <v>28518</v>
      </c>
      <c r="C527" s="3">
        <v>27730</v>
      </c>
      <c r="D527" s="3">
        <v>109</v>
      </c>
    </row>
    <row r="528" spans="1:4" x14ac:dyDescent="0.25">
      <c r="A528" s="1" t="s">
        <v>531</v>
      </c>
      <c r="B528" s="3">
        <v>24840</v>
      </c>
      <c r="C528" s="3">
        <v>15122</v>
      </c>
      <c r="D528" s="3">
        <v>109</v>
      </c>
    </row>
    <row r="529" spans="1:4" x14ac:dyDescent="0.25">
      <c r="A529" s="1" t="s">
        <v>532</v>
      </c>
      <c r="B529" s="3">
        <v>2864</v>
      </c>
      <c r="C529" s="3">
        <v>2284</v>
      </c>
      <c r="D529" s="3">
        <v>109</v>
      </c>
    </row>
    <row r="530" spans="1:4" x14ac:dyDescent="0.25">
      <c r="A530" s="1" t="s">
        <v>533</v>
      </c>
      <c r="B530" s="3">
        <v>863</v>
      </c>
      <c r="C530" s="3">
        <v>799</v>
      </c>
      <c r="D530" s="3">
        <v>109</v>
      </c>
    </row>
    <row r="531" spans="1:4" x14ac:dyDescent="0.25">
      <c r="A531" s="1" t="s">
        <v>534</v>
      </c>
      <c r="B531" s="3">
        <v>23209</v>
      </c>
      <c r="C531" s="3">
        <v>3478</v>
      </c>
      <c r="D531" s="3">
        <v>108</v>
      </c>
    </row>
    <row r="532" spans="1:4" x14ac:dyDescent="0.25">
      <c r="A532" s="1" t="s">
        <v>535</v>
      </c>
      <c r="B532" s="3">
        <v>3824</v>
      </c>
      <c r="C532" s="3">
        <v>3545</v>
      </c>
      <c r="D532" s="3">
        <v>108</v>
      </c>
    </row>
    <row r="533" spans="1:4" x14ac:dyDescent="0.25">
      <c r="A533" s="1" t="s">
        <v>536</v>
      </c>
      <c r="B533" s="3">
        <v>28398</v>
      </c>
      <c r="C533" s="3">
        <v>16249</v>
      </c>
      <c r="D533" s="3">
        <v>107</v>
      </c>
    </row>
    <row r="534" spans="1:4" x14ac:dyDescent="0.25">
      <c r="A534" s="1" t="s">
        <v>537</v>
      </c>
      <c r="B534" s="3">
        <v>4418</v>
      </c>
      <c r="C534" s="3">
        <v>4415</v>
      </c>
      <c r="D534" s="3">
        <v>107</v>
      </c>
    </row>
    <row r="535" spans="1:4" x14ac:dyDescent="0.25">
      <c r="A535" s="1" t="s">
        <v>538</v>
      </c>
      <c r="B535" s="3">
        <v>28691</v>
      </c>
      <c r="C535" s="3">
        <v>22830</v>
      </c>
      <c r="D535" s="3">
        <v>107</v>
      </c>
    </row>
    <row r="536" spans="1:4" x14ac:dyDescent="0.25">
      <c r="A536" s="1" t="s">
        <v>539</v>
      </c>
      <c r="B536" s="3">
        <v>20196</v>
      </c>
      <c r="C536" s="3">
        <v>16466</v>
      </c>
      <c r="D536" s="3">
        <v>107</v>
      </c>
    </row>
    <row r="537" spans="1:4" x14ac:dyDescent="0.25">
      <c r="A537" s="1" t="s">
        <v>540</v>
      </c>
      <c r="B537" s="3">
        <v>2191</v>
      </c>
      <c r="C537" s="3">
        <v>2190</v>
      </c>
      <c r="D537" s="3">
        <v>105</v>
      </c>
    </row>
    <row r="538" spans="1:4" x14ac:dyDescent="0.25">
      <c r="A538" s="1" t="s">
        <v>541</v>
      </c>
      <c r="B538" s="3">
        <v>86130</v>
      </c>
      <c r="C538" s="3">
        <v>46613</v>
      </c>
      <c r="D538" s="3">
        <v>105</v>
      </c>
    </row>
    <row r="539" spans="1:4" x14ac:dyDescent="0.25">
      <c r="A539" s="1" t="s">
        <v>542</v>
      </c>
      <c r="B539" s="3">
        <v>101565</v>
      </c>
      <c r="C539" s="3">
        <v>14727</v>
      </c>
      <c r="D539" s="3">
        <v>105</v>
      </c>
    </row>
    <row r="540" spans="1:4" x14ac:dyDescent="0.25">
      <c r="A540" s="1" t="s">
        <v>543</v>
      </c>
      <c r="B540" s="3">
        <v>22673</v>
      </c>
      <c r="C540" s="3">
        <v>6986</v>
      </c>
      <c r="D540" s="3">
        <v>103</v>
      </c>
    </row>
    <row r="541" spans="1:4" x14ac:dyDescent="0.25">
      <c r="A541" s="1" t="s">
        <v>544</v>
      </c>
      <c r="B541" s="3">
        <v>1428</v>
      </c>
      <c r="C541" s="3">
        <v>1379</v>
      </c>
      <c r="D541" s="3">
        <v>103</v>
      </c>
    </row>
    <row r="542" spans="1:4" x14ac:dyDescent="0.25">
      <c r="A542" s="1" t="s">
        <v>545</v>
      </c>
      <c r="B542" s="3">
        <v>27032</v>
      </c>
      <c r="C542" s="3">
        <v>9437</v>
      </c>
      <c r="D542" s="3">
        <v>103</v>
      </c>
    </row>
    <row r="543" spans="1:4" x14ac:dyDescent="0.25">
      <c r="A543" s="1" t="s">
        <v>546</v>
      </c>
      <c r="B543" s="3">
        <v>227513</v>
      </c>
      <c r="C543" s="3">
        <v>36497</v>
      </c>
      <c r="D543" s="3">
        <v>102</v>
      </c>
    </row>
    <row r="544" spans="1:4" x14ac:dyDescent="0.25">
      <c r="A544" s="1" t="s">
        <v>547</v>
      </c>
      <c r="B544" s="3">
        <v>403</v>
      </c>
      <c r="C544" s="3">
        <v>381</v>
      </c>
      <c r="D544" s="3">
        <v>102</v>
      </c>
    </row>
    <row r="545" spans="1:4" x14ac:dyDescent="0.25">
      <c r="A545" s="1" t="s">
        <v>548</v>
      </c>
      <c r="B545" s="3">
        <v>794</v>
      </c>
      <c r="C545" s="3">
        <v>794</v>
      </c>
      <c r="D545" s="3">
        <v>102</v>
      </c>
    </row>
    <row r="546" spans="1:4" x14ac:dyDescent="0.25">
      <c r="A546" s="1" t="s">
        <v>549</v>
      </c>
      <c r="B546" s="3">
        <v>406</v>
      </c>
      <c r="C546" s="3">
        <v>406</v>
      </c>
      <c r="D546" s="3">
        <v>101</v>
      </c>
    </row>
    <row r="547" spans="1:4" x14ac:dyDescent="0.25">
      <c r="A547" s="1" t="s">
        <v>550</v>
      </c>
      <c r="B547" s="3">
        <v>429859</v>
      </c>
      <c r="C547" s="3">
        <v>412005</v>
      </c>
      <c r="D547" s="3">
        <v>100</v>
      </c>
    </row>
    <row r="548" spans="1:4" x14ac:dyDescent="0.25">
      <c r="A548" s="1" t="s">
        <v>551</v>
      </c>
      <c r="B548" s="3">
        <v>47199</v>
      </c>
      <c r="C548" s="3">
        <v>46904</v>
      </c>
      <c r="D548" s="3">
        <v>100</v>
      </c>
    </row>
    <row r="549" spans="1:4" x14ac:dyDescent="0.25">
      <c r="A549" s="1" t="s">
        <v>552</v>
      </c>
      <c r="B549" s="3">
        <v>3829</v>
      </c>
      <c r="C549" s="3">
        <v>3442</v>
      </c>
      <c r="D549" s="3">
        <v>98</v>
      </c>
    </row>
    <row r="550" spans="1:4" x14ac:dyDescent="0.25">
      <c r="A550" s="1" t="s">
        <v>553</v>
      </c>
      <c r="B550" s="3">
        <v>36159</v>
      </c>
      <c r="C550" s="3">
        <v>34978</v>
      </c>
      <c r="D550" s="3">
        <v>97</v>
      </c>
    </row>
    <row r="551" spans="1:4" x14ac:dyDescent="0.25">
      <c r="A551" s="1" t="s">
        <v>554</v>
      </c>
      <c r="B551" s="3">
        <v>14920</v>
      </c>
      <c r="C551" s="3">
        <v>14563</v>
      </c>
      <c r="D551" s="3">
        <v>97</v>
      </c>
    </row>
    <row r="552" spans="1:4" x14ac:dyDescent="0.25">
      <c r="A552" s="1" t="s">
        <v>555</v>
      </c>
      <c r="B552" s="3">
        <v>20819</v>
      </c>
      <c r="C552" s="3">
        <v>13977</v>
      </c>
      <c r="D552" s="3">
        <v>96</v>
      </c>
    </row>
    <row r="553" spans="1:4" x14ac:dyDescent="0.25">
      <c r="A553" s="1" t="s">
        <v>556</v>
      </c>
      <c r="B553" s="3">
        <v>1993</v>
      </c>
      <c r="C553" s="3">
        <v>1993</v>
      </c>
      <c r="D553" s="3">
        <v>94</v>
      </c>
    </row>
    <row r="554" spans="1:4" x14ac:dyDescent="0.25">
      <c r="A554" s="1" t="s">
        <v>557</v>
      </c>
      <c r="B554" s="3">
        <v>16354</v>
      </c>
      <c r="C554" s="3">
        <v>16230</v>
      </c>
      <c r="D554" s="3">
        <v>93</v>
      </c>
    </row>
    <row r="555" spans="1:4" x14ac:dyDescent="0.25">
      <c r="A555" s="1" t="s">
        <v>558</v>
      </c>
      <c r="B555" s="3">
        <v>64736</v>
      </c>
      <c r="C555" s="3">
        <v>47452</v>
      </c>
      <c r="D555" s="3">
        <v>93</v>
      </c>
    </row>
    <row r="556" spans="1:4" x14ac:dyDescent="0.25">
      <c r="A556" s="1" t="s">
        <v>559</v>
      </c>
      <c r="B556" s="3">
        <v>649594</v>
      </c>
      <c r="C556" s="3">
        <v>77275</v>
      </c>
      <c r="D556" s="3">
        <v>93</v>
      </c>
    </row>
    <row r="557" spans="1:4" x14ac:dyDescent="0.25">
      <c r="A557" s="1" t="s">
        <v>560</v>
      </c>
      <c r="B557" s="3">
        <v>14873</v>
      </c>
      <c r="C557" s="3">
        <v>14090</v>
      </c>
      <c r="D557" s="3">
        <v>93</v>
      </c>
    </row>
    <row r="558" spans="1:4" x14ac:dyDescent="0.25">
      <c r="A558" s="1" t="s">
        <v>561</v>
      </c>
      <c r="B558" s="3">
        <v>13851</v>
      </c>
      <c r="C558" s="3">
        <v>13851</v>
      </c>
      <c r="D558" s="3">
        <v>93</v>
      </c>
    </row>
    <row r="559" spans="1:4" x14ac:dyDescent="0.25">
      <c r="A559" s="1" t="s">
        <v>562</v>
      </c>
      <c r="B559" s="3">
        <v>2425</v>
      </c>
      <c r="C559" s="3">
        <v>2040</v>
      </c>
      <c r="D559" s="3">
        <v>91</v>
      </c>
    </row>
    <row r="560" spans="1:4" x14ac:dyDescent="0.25">
      <c r="A560" s="1" t="s">
        <v>563</v>
      </c>
      <c r="B560" s="3">
        <v>1000</v>
      </c>
      <c r="C560" s="3">
        <v>820</v>
      </c>
      <c r="D560" s="3">
        <v>91</v>
      </c>
    </row>
    <row r="561" spans="1:4" x14ac:dyDescent="0.25">
      <c r="A561" s="1" t="s">
        <v>564</v>
      </c>
      <c r="B561" s="3">
        <v>24261</v>
      </c>
      <c r="C561" s="3">
        <v>13947</v>
      </c>
      <c r="D561" s="3">
        <v>90</v>
      </c>
    </row>
    <row r="562" spans="1:4" x14ac:dyDescent="0.25">
      <c r="A562" s="1" t="s">
        <v>565</v>
      </c>
      <c r="B562" s="3">
        <v>97760</v>
      </c>
      <c r="C562" s="3">
        <v>10834</v>
      </c>
      <c r="D562" s="3">
        <v>90</v>
      </c>
    </row>
    <row r="563" spans="1:4" x14ac:dyDescent="0.25">
      <c r="A563" s="1" t="s">
        <v>566</v>
      </c>
      <c r="B563" s="3">
        <v>3192</v>
      </c>
      <c r="C563" s="3">
        <v>1956</v>
      </c>
      <c r="D563" s="3">
        <v>89</v>
      </c>
    </row>
    <row r="564" spans="1:4" x14ac:dyDescent="0.25">
      <c r="A564" s="1" t="s">
        <v>567</v>
      </c>
      <c r="B564" s="3">
        <v>2446</v>
      </c>
      <c r="C564" s="3">
        <v>1650</v>
      </c>
      <c r="D564" s="3">
        <v>88</v>
      </c>
    </row>
    <row r="565" spans="1:4" x14ac:dyDescent="0.25">
      <c r="A565" s="1" t="s">
        <v>568</v>
      </c>
      <c r="B565" s="3">
        <v>9877</v>
      </c>
      <c r="C565" s="3">
        <v>2102</v>
      </c>
      <c r="D565" s="3">
        <v>87</v>
      </c>
    </row>
    <row r="566" spans="1:4" x14ac:dyDescent="0.25">
      <c r="A566" s="1" t="s">
        <v>569</v>
      </c>
      <c r="B566" s="3">
        <v>827</v>
      </c>
      <c r="C566" s="3">
        <v>827</v>
      </c>
      <c r="D566" s="3">
        <v>87</v>
      </c>
    </row>
    <row r="567" spans="1:4" x14ac:dyDescent="0.25">
      <c r="A567" s="1" t="s">
        <v>570</v>
      </c>
      <c r="B567" s="3">
        <v>2034</v>
      </c>
      <c r="C567" s="3">
        <v>1538</v>
      </c>
      <c r="D567" s="3">
        <v>87</v>
      </c>
    </row>
    <row r="568" spans="1:4" x14ac:dyDescent="0.25">
      <c r="A568" s="1" t="s">
        <v>571</v>
      </c>
      <c r="B568" s="3">
        <v>5734</v>
      </c>
      <c r="C568" s="3">
        <v>4820</v>
      </c>
      <c r="D568" s="3">
        <v>87</v>
      </c>
    </row>
    <row r="569" spans="1:4" x14ac:dyDescent="0.25">
      <c r="A569" s="1" t="s">
        <v>572</v>
      </c>
      <c r="B569" s="3">
        <v>42960</v>
      </c>
      <c r="C569" s="3">
        <v>41719</v>
      </c>
      <c r="D569" s="3">
        <v>87</v>
      </c>
    </row>
    <row r="570" spans="1:4" x14ac:dyDescent="0.25">
      <c r="A570" s="1" t="s">
        <v>573</v>
      </c>
      <c r="B570" s="3">
        <v>276799</v>
      </c>
      <c r="C570" s="3">
        <v>48409</v>
      </c>
      <c r="D570" s="3">
        <v>87</v>
      </c>
    </row>
    <row r="571" spans="1:4" x14ac:dyDescent="0.25">
      <c r="A571" s="1" t="s">
        <v>574</v>
      </c>
      <c r="B571" s="3">
        <v>156</v>
      </c>
      <c r="C571" s="3">
        <v>156</v>
      </c>
      <c r="D571" s="3">
        <v>86</v>
      </c>
    </row>
    <row r="572" spans="1:4" x14ac:dyDescent="0.25">
      <c r="A572" s="1" t="s">
        <v>575</v>
      </c>
      <c r="B572" s="3">
        <v>18646</v>
      </c>
      <c r="C572" s="3">
        <v>7519</v>
      </c>
      <c r="D572" s="3">
        <v>86</v>
      </c>
    </row>
    <row r="573" spans="1:4" x14ac:dyDescent="0.25">
      <c r="A573" s="1" t="s">
        <v>576</v>
      </c>
      <c r="B573" s="3">
        <v>32559</v>
      </c>
      <c r="C573" s="3">
        <v>18979</v>
      </c>
      <c r="D573" s="3">
        <v>85</v>
      </c>
    </row>
    <row r="574" spans="1:4" x14ac:dyDescent="0.25">
      <c r="A574" s="1" t="s">
        <v>577</v>
      </c>
      <c r="B574" s="3">
        <v>6927</v>
      </c>
      <c r="C574" s="3">
        <v>5691</v>
      </c>
      <c r="D574" s="3">
        <v>85</v>
      </c>
    </row>
    <row r="575" spans="1:4" x14ac:dyDescent="0.25">
      <c r="A575" s="1" t="s">
        <v>578</v>
      </c>
      <c r="B575" s="3">
        <v>11183</v>
      </c>
      <c r="C575" s="3">
        <v>11183</v>
      </c>
      <c r="D575" s="3">
        <v>85</v>
      </c>
    </row>
    <row r="576" spans="1:4" x14ac:dyDescent="0.25">
      <c r="A576" s="1" t="s">
        <v>579</v>
      </c>
      <c r="B576" s="3">
        <v>4413</v>
      </c>
      <c r="C576" s="3">
        <v>3733</v>
      </c>
      <c r="D576" s="3">
        <v>85</v>
      </c>
    </row>
    <row r="577" spans="1:4" x14ac:dyDescent="0.25">
      <c r="A577" s="1" t="s">
        <v>580</v>
      </c>
      <c r="B577" s="3">
        <v>7702</v>
      </c>
      <c r="C577" s="3">
        <v>821</v>
      </c>
      <c r="D577" s="3">
        <v>84</v>
      </c>
    </row>
    <row r="578" spans="1:4" x14ac:dyDescent="0.25">
      <c r="A578" s="1" t="s">
        <v>581</v>
      </c>
      <c r="B578" s="3">
        <v>136980</v>
      </c>
      <c r="C578" s="3">
        <v>44217</v>
      </c>
      <c r="D578" s="3">
        <v>84</v>
      </c>
    </row>
    <row r="579" spans="1:4" x14ac:dyDescent="0.25">
      <c r="A579" s="1" t="s">
        <v>582</v>
      </c>
      <c r="B579" s="3">
        <v>4156</v>
      </c>
      <c r="C579" s="3">
        <v>3531</v>
      </c>
      <c r="D579" s="3">
        <v>82</v>
      </c>
    </row>
    <row r="580" spans="1:4" x14ac:dyDescent="0.25">
      <c r="A580" s="1" t="s">
        <v>583</v>
      </c>
      <c r="B580" s="3">
        <v>1359</v>
      </c>
      <c r="C580" s="3">
        <v>1289</v>
      </c>
      <c r="D580" s="3">
        <v>82</v>
      </c>
    </row>
    <row r="581" spans="1:4" x14ac:dyDescent="0.25">
      <c r="A581" s="1" t="s">
        <v>584</v>
      </c>
      <c r="B581" s="3">
        <v>10270</v>
      </c>
      <c r="C581" s="3">
        <v>10270</v>
      </c>
      <c r="D581" s="3">
        <v>81</v>
      </c>
    </row>
    <row r="582" spans="1:4" x14ac:dyDescent="0.25">
      <c r="A582" s="1" t="s">
        <v>585</v>
      </c>
      <c r="B582" s="3">
        <v>5311</v>
      </c>
      <c r="C582" s="3">
        <v>5239</v>
      </c>
      <c r="D582" s="3">
        <v>81</v>
      </c>
    </row>
    <row r="583" spans="1:4" x14ac:dyDescent="0.25">
      <c r="A583" s="1" t="s">
        <v>586</v>
      </c>
      <c r="B583" s="3">
        <v>1819</v>
      </c>
      <c r="C583" s="3">
        <v>1476</v>
      </c>
      <c r="D583" s="3">
        <v>80</v>
      </c>
    </row>
    <row r="584" spans="1:4" x14ac:dyDescent="0.25">
      <c r="A584" s="1" t="s">
        <v>587</v>
      </c>
      <c r="B584" s="3">
        <v>5976</v>
      </c>
      <c r="C584" s="3">
        <v>5622</v>
      </c>
      <c r="D584" s="3">
        <v>80</v>
      </c>
    </row>
    <row r="585" spans="1:4" x14ac:dyDescent="0.25">
      <c r="A585" s="1" t="s">
        <v>588</v>
      </c>
      <c r="B585" s="3">
        <v>11077</v>
      </c>
      <c r="C585" s="3">
        <v>10736</v>
      </c>
      <c r="D585" s="3">
        <v>80</v>
      </c>
    </row>
    <row r="586" spans="1:4" x14ac:dyDescent="0.25">
      <c r="A586" s="1" t="s">
        <v>589</v>
      </c>
      <c r="B586" s="3">
        <v>8491</v>
      </c>
      <c r="C586" s="3">
        <v>8491</v>
      </c>
      <c r="D586" s="3">
        <v>80</v>
      </c>
    </row>
    <row r="587" spans="1:4" x14ac:dyDescent="0.25">
      <c r="A587" s="1" t="s">
        <v>590</v>
      </c>
      <c r="B587" s="3">
        <v>64874</v>
      </c>
      <c r="C587" s="3">
        <v>45942</v>
      </c>
      <c r="D587" s="3">
        <v>80</v>
      </c>
    </row>
    <row r="588" spans="1:4" x14ac:dyDescent="0.25">
      <c r="A588" s="1" t="s">
        <v>591</v>
      </c>
      <c r="B588" s="3">
        <v>5058</v>
      </c>
      <c r="C588" s="3">
        <v>4982</v>
      </c>
      <c r="D588" s="3">
        <v>79</v>
      </c>
    </row>
    <row r="589" spans="1:4" x14ac:dyDescent="0.25">
      <c r="A589" s="1" t="s">
        <v>592</v>
      </c>
      <c r="B589" s="3">
        <v>3777</v>
      </c>
      <c r="C589" s="3">
        <v>2829</v>
      </c>
      <c r="D589" s="3">
        <v>79</v>
      </c>
    </row>
    <row r="590" spans="1:4" x14ac:dyDescent="0.25">
      <c r="A590" s="1" t="s">
        <v>593</v>
      </c>
      <c r="B590" s="3">
        <v>6345</v>
      </c>
      <c r="C590" s="3">
        <v>6345</v>
      </c>
      <c r="D590" s="3">
        <v>78</v>
      </c>
    </row>
    <row r="591" spans="1:4" x14ac:dyDescent="0.25">
      <c r="A591" s="1" t="s">
        <v>594</v>
      </c>
      <c r="B591" s="3">
        <v>3756</v>
      </c>
      <c r="C591" s="3">
        <v>1494</v>
      </c>
      <c r="D591" s="3">
        <v>78</v>
      </c>
    </row>
    <row r="592" spans="1:4" x14ac:dyDescent="0.25">
      <c r="A592" s="1" t="s">
        <v>595</v>
      </c>
      <c r="B592" s="3">
        <v>8640</v>
      </c>
      <c r="C592" s="3">
        <v>2229</v>
      </c>
      <c r="D592" s="3">
        <v>78</v>
      </c>
    </row>
    <row r="593" spans="1:4" x14ac:dyDescent="0.25">
      <c r="A593" s="1" t="s">
        <v>596</v>
      </c>
      <c r="B593" s="3">
        <v>4246</v>
      </c>
      <c r="C593" s="3">
        <v>4004</v>
      </c>
      <c r="D593" s="3">
        <v>78</v>
      </c>
    </row>
    <row r="594" spans="1:4" x14ac:dyDescent="0.25">
      <c r="A594" s="1" t="s">
        <v>597</v>
      </c>
      <c r="B594" s="3">
        <v>353900</v>
      </c>
      <c r="C594" s="3">
        <v>35965</v>
      </c>
      <c r="D594" s="3">
        <v>77</v>
      </c>
    </row>
    <row r="595" spans="1:4" x14ac:dyDescent="0.25">
      <c r="A595" s="1" t="s">
        <v>598</v>
      </c>
      <c r="B595" s="3">
        <v>1143</v>
      </c>
      <c r="C595" s="3">
        <v>1143</v>
      </c>
      <c r="D595" s="3">
        <v>77</v>
      </c>
    </row>
    <row r="596" spans="1:4" x14ac:dyDescent="0.25">
      <c r="A596" s="1" t="s">
        <v>599</v>
      </c>
      <c r="B596" s="3">
        <v>3679</v>
      </c>
      <c r="C596" s="3">
        <v>3669</v>
      </c>
      <c r="D596" s="3">
        <v>77</v>
      </c>
    </row>
    <row r="597" spans="1:4" x14ac:dyDescent="0.25">
      <c r="A597" s="1" t="s">
        <v>600</v>
      </c>
      <c r="B597" s="3">
        <v>1286</v>
      </c>
      <c r="C597" s="3">
        <v>693</v>
      </c>
      <c r="D597" s="3">
        <v>77</v>
      </c>
    </row>
    <row r="598" spans="1:4" x14ac:dyDescent="0.25">
      <c r="A598" s="1" t="s">
        <v>601</v>
      </c>
      <c r="B598" s="3">
        <v>2652</v>
      </c>
      <c r="C598" s="3">
        <v>2340</v>
      </c>
      <c r="D598" s="3">
        <v>77</v>
      </c>
    </row>
    <row r="599" spans="1:4" x14ac:dyDescent="0.25">
      <c r="A599" s="1" t="s">
        <v>602</v>
      </c>
      <c r="B599" s="3">
        <v>12608</v>
      </c>
      <c r="C599" s="3">
        <v>12596</v>
      </c>
      <c r="D599" s="3">
        <v>77</v>
      </c>
    </row>
    <row r="600" spans="1:4" x14ac:dyDescent="0.25">
      <c r="A600" s="1" t="s">
        <v>603</v>
      </c>
      <c r="B600" s="3">
        <v>544</v>
      </c>
      <c r="C600" s="3">
        <v>544</v>
      </c>
      <c r="D600" s="3">
        <v>75</v>
      </c>
    </row>
    <row r="601" spans="1:4" x14ac:dyDescent="0.25">
      <c r="A601" s="1" t="s">
        <v>604</v>
      </c>
      <c r="B601" s="3">
        <v>14795</v>
      </c>
      <c r="C601" s="3">
        <v>6571</v>
      </c>
      <c r="D601" s="3">
        <v>73</v>
      </c>
    </row>
    <row r="602" spans="1:4" x14ac:dyDescent="0.25">
      <c r="A602" s="1" t="s">
        <v>605</v>
      </c>
      <c r="B602" s="3">
        <v>5333</v>
      </c>
      <c r="C602" s="3">
        <v>5275</v>
      </c>
      <c r="D602" s="3">
        <v>73</v>
      </c>
    </row>
    <row r="603" spans="1:4" x14ac:dyDescent="0.25">
      <c r="A603" s="1" t="s">
        <v>606</v>
      </c>
      <c r="B603" s="3">
        <v>4190</v>
      </c>
      <c r="C603" s="3">
        <v>4190</v>
      </c>
      <c r="D603" s="3">
        <v>73</v>
      </c>
    </row>
    <row r="604" spans="1:4" x14ac:dyDescent="0.25">
      <c r="A604" s="1" t="s">
        <v>607</v>
      </c>
      <c r="B604" s="3">
        <v>10729</v>
      </c>
      <c r="C604" s="3">
        <v>9647</v>
      </c>
      <c r="D604" s="3">
        <v>73</v>
      </c>
    </row>
    <row r="605" spans="1:4" x14ac:dyDescent="0.25">
      <c r="A605" s="1" t="s">
        <v>608</v>
      </c>
      <c r="B605" s="3">
        <v>3564</v>
      </c>
      <c r="C605" s="3">
        <v>3564</v>
      </c>
      <c r="D605" s="3">
        <v>72</v>
      </c>
    </row>
    <row r="606" spans="1:4" x14ac:dyDescent="0.25">
      <c r="A606" s="1" t="s">
        <v>609</v>
      </c>
      <c r="B606" s="3">
        <v>1059</v>
      </c>
      <c r="C606" s="3">
        <v>1058</v>
      </c>
      <c r="D606" s="3">
        <v>72</v>
      </c>
    </row>
    <row r="607" spans="1:4" x14ac:dyDescent="0.25">
      <c r="A607" s="1" t="s">
        <v>610</v>
      </c>
      <c r="B607" s="3">
        <v>14764</v>
      </c>
      <c r="C607" s="3">
        <v>4252</v>
      </c>
      <c r="D607" s="3">
        <v>72</v>
      </c>
    </row>
    <row r="608" spans="1:4" x14ac:dyDescent="0.25">
      <c r="A608" s="1" t="s">
        <v>611</v>
      </c>
      <c r="B608" s="3">
        <v>17967</v>
      </c>
      <c r="C608" s="3">
        <v>17600</v>
      </c>
      <c r="D608" s="3">
        <v>71</v>
      </c>
    </row>
    <row r="609" spans="1:4" x14ac:dyDescent="0.25">
      <c r="A609" s="1" t="s">
        <v>612</v>
      </c>
      <c r="B609" s="3">
        <v>1721</v>
      </c>
      <c r="C609" s="3">
        <v>1405</v>
      </c>
      <c r="D609" s="3">
        <v>71</v>
      </c>
    </row>
    <row r="610" spans="1:4" x14ac:dyDescent="0.25">
      <c r="A610" s="1" t="s">
        <v>613</v>
      </c>
      <c r="B610" s="3">
        <v>2170</v>
      </c>
      <c r="C610" s="3">
        <v>2170</v>
      </c>
      <c r="D610" s="3">
        <v>70</v>
      </c>
    </row>
    <row r="611" spans="1:4" x14ac:dyDescent="0.25">
      <c r="A611" s="1" t="s">
        <v>614</v>
      </c>
      <c r="B611" s="3">
        <v>2252</v>
      </c>
      <c r="C611" s="3">
        <v>2153</v>
      </c>
      <c r="D611" s="3">
        <v>70</v>
      </c>
    </row>
    <row r="612" spans="1:4" x14ac:dyDescent="0.25">
      <c r="A612" s="1" t="s">
        <v>615</v>
      </c>
      <c r="B612" s="3">
        <v>1120</v>
      </c>
      <c r="C612" s="3">
        <v>967</v>
      </c>
      <c r="D612" s="3">
        <v>69</v>
      </c>
    </row>
    <row r="613" spans="1:4" x14ac:dyDescent="0.25">
      <c r="A613" s="1" t="s">
        <v>616</v>
      </c>
      <c r="B613" s="3">
        <v>9744</v>
      </c>
      <c r="C613" s="3">
        <v>9720</v>
      </c>
      <c r="D613" s="3">
        <v>69</v>
      </c>
    </row>
    <row r="614" spans="1:4" x14ac:dyDescent="0.25">
      <c r="A614" s="1" t="s">
        <v>617</v>
      </c>
      <c r="B614" s="3">
        <v>26455</v>
      </c>
      <c r="C614" s="3">
        <v>23569</v>
      </c>
      <c r="D614" s="3">
        <v>68</v>
      </c>
    </row>
    <row r="615" spans="1:4" x14ac:dyDescent="0.25">
      <c r="A615" s="1" t="s">
        <v>618</v>
      </c>
      <c r="B615" s="3">
        <v>986</v>
      </c>
      <c r="C615" s="3">
        <v>975</v>
      </c>
      <c r="D615" s="3">
        <v>68</v>
      </c>
    </row>
    <row r="616" spans="1:4" x14ac:dyDescent="0.25">
      <c r="A616" s="1" t="s">
        <v>619</v>
      </c>
      <c r="B616" s="3">
        <v>21369</v>
      </c>
      <c r="C616" s="3">
        <v>21223</v>
      </c>
      <c r="D616" s="3">
        <v>68</v>
      </c>
    </row>
    <row r="617" spans="1:4" x14ac:dyDescent="0.25">
      <c r="A617" s="1" t="s">
        <v>620</v>
      </c>
      <c r="B617" s="3">
        <v>546</v>
      </c>
      <c r="C617" s="3">
        <v>452</v>
      </c>
      <c r="D617" s="3">
        <v>67</v>
      </c>
    </row>
    <row r="618" spans="1:4" x14ac:dyDescent="0.25">
      <c r="A618" s="1" t="s">
        <v>621</v>
      </c>
      <c r="B618" s="3">
        <v>150</v>
      </c>
      <c r="C618" s="3">
        <v>150</v>
      </c>
      <c r="D618" s="3">
        <v>67</v>
      </c>
    </row>
    <row r="619" spans="1:4" x14ac:dyDescent="0.25">
      <c r="A619" s="1" t="s">
        <v>622</v>
      </c>
      <c r="B619" s="3">
        <v>2812</v>
      </c>
      <c r="C619" s="3">
        <v>2659</v>
      </c>
      <c r="D619" s="3">
        <v>67</v>
      </c>
    </row>
    <row r="620" spans="1:4" x14ac:dyDescent="0.25">
      <c r="A620" s="1" t="s">
        <v>623</v>
      </c>
      <c r="B620" s="3">
        <v>100839</v>
      </c>
      <c r="C620" s="3">
        <v>30474</v>
      </c>
      <c r="D620" s="3">
        <v>67</v>
      </c>
    </row>
    <row r="621" spans="1:4" x14ac:dyDescent="0.25">
      <c r="A621" s="1" t="s">
        <v>624</v>
      </c>
      <c r="B621" s="3">
        <v>51444</v>
      </c>
      <c r="C621" s="3">
        <v>11291</v>
      </c>
      <c r="D621" s="3">
        <v>67</v>
      </c>
    </row>
    <row r="622" spans="1:4" x14ac:dyDescent="0.25">
      <c r="A622" s="1" t="s">
        <v>625</v>
      </c>
      <c r="B622" s="3">
        <v>2931</v>
      </c>
      <c r="C622" s="3">
        <v>2924</v>
      </c>
      <c r="D622" s="3">
        <v>67</v>
      </c>
    </row>
    <row r="623" spans="1:4" x14ac:dyDescent="0.25">
      <c r="A623" s="1" t="s">
        <v>626</v>
      </c>
      <c r="B623" s="3">
        <v>3338</v>
      </c>
      <c r="C623" s="3">
        <v>3338</v>
      </c>
      <c r="D623" s="3">
        <v>66</v>
      </c>
    </row>
    <row r="624" spans="1:4" x14ac:dyDescent="0.25">
      <c r="A624" s="1" t="s">
        <v>627</v>
      </c>
      <c r="B624" s="3">
        <v>786</v>
      </c>
      <c r="C624" s="3">
        <v>311</v>
      </c>
      <c r="D624" s="3">
        <v>66</v>
      </c>
    </row>
    <row r="625" spans="1:4" x14ac:dyDescent="0.25">
      <c r="A625" s="1" t="s">
        <v>628</v>
      </c>
      <c r="B625" s="3">
        <v>8342</v>
      </c>
      <c r="C625" s="3">
        <v>3170</v>
      </c>
      <c r="D625" s="3">
        <v>66</v>
      </c>
    </row>
    <row r="626" spans="1:4" x14ac:dyDescent="0.25">
      <c r="A626" s="1" t="s">
        <v>629</v>
      </c>
      <c r="B626" s="3">
        <v>6295</v>
      </c>
      <c r="C626" s="3">
        <v>6156</v>
      </c>
      <c r="D626" s="3">
        <v>66</v>
      </c>
    </row>
    <row r="627" spans="1:4" x14ac:dyDescent="0.25">
      <c r="A627" s="1" t="s">
        <v>630</v>
      </c>
      <c r="B627" s="3">
        <v>13623</v>
      </c>
      <c r="C627" s="3">
        <v>12135</v>
      </c>
      <c r="D627" s="3">
        <v>66</v>
      </c>
    </row>
    <row r="628" spans="1:4" x14ac:dyDescent="0.25">
      <c r="A628" s="1" t="s">
        <v>631</v>
      </c>
      <c r="B628" s="3">
        <v>3562</v>
      </c>
      <c r="C628" s="3">
        <v>3379</v>
      </c>
      <c r="D628" s="3">
        <v>66</v>
      </c>
    </row>
    <row r="629" spans="1:4" x14ac:dyDescent="0.25">
      <c r="A629" s="1" t="s">
        <v>632</v>
      </c>
      <c r="B629" s="3">
        <v>3280</v>
      </c>
      <c r="C629" s="3">
        <v>3280</v>
      </c>
      <c r="D629" s="3">
        <v>66</v>
      </c>
    </row>
    <row r="630" spans="1:4" x14ac:dyDescent="0.25">
      <c r="A630" s="1" t="s">
        <v>633</v>
      </c>
      <c r="B630" s="3">
        <v>13334</v>
      </c>
      <c r="C630" s="3">
        <v>3142</v>
      </c>
      <c r="D630" s="3">
        <v>66</v>
      </c>
    </row>
    <row r="631" spans="1:4" x14ac:dyDescent="0.25">
      <c r="A631" s="1" t="s">
        <v>634</v>
      </c>
      <c r="B631" s="3">
        <v>2004</v>
      </c>
      <c r="C631" s="3">
        <v>1923</v>
      </c>
      <c r="D631" s="3">
        <v>66</v>
      </c>
    </row>
    <row r="632" spans="1:4" x14ac:dyDescent="0.25">
      <c r="A632" s="1" t="s">
        <v>635</v>
      </c>
      <c r="B632" s="3">
        <v>2755</v>
      </c>
      <c r="C632" s="3">
        <v>2099</v>
      </c>
      <c r="D632" s="3">
        <v>65</v>
      </c>
    </row>
    <row r="633" spans="1:4" x14ac:dyDescent="0.25">
      <c r="A633" s="1" t="s">
        <v>636</v>
      </c>
      <c r="B633" s="3">
        <v>1511</v>
      </c>
      <c r="C633" s="3">
        <v>1178</v>
      </c>
      <c r="D633" s="3">
        <v>65</v>
      </c>
    </row>
    <row r="634" spans="1:4" x14ac:dyDescent="0.25">
      <c r="A634" s="1" t="s">
        <v>637</v>
      </c>
      <c r="B634" s="3">
        <v>38272</v>
      </c>
      <c r="C634" s="3">
        <v>23784</v>
      </c>
      <c r="D634" s="3">
        <v>65</v>
      </c>
    </row>
    <row r="635" spans="1:4" x14ac:dyDescent="0.25">
      <c r="A635" s="1" t="s">
        <v>638</v>
      </c>
      <c r="B635" s="3">
        <v>50557</v>
      </c>
      <c r="C635" s="3">
        <v>27087</v>
      </c>
      <c r="D635" s="3">
        <v>65</v>
      </c>
    </row>
    <row r="636" spans="1:4" x14ac:dyDescent="0.25">
      <c r="A636" s="1" t="s">
        <v>639</v>
      </c>
      <c r="B636" s="3">
        <v>4753</v>
      </c>
      <c r="C636" s="3">
        <v>4613</v>
      </c>
      <c r="D636" s="3">
        <v>63</v>
      </c>
    </row>
    <row r="637" spans="1:4" x14ac:dyDescent="0.25">
      <c r="A637" s="1" t="s">
        <v>640</v>
      </c>
      <c r="B637" s="3">
        <v>8205</v>
      </c>
      <c r="C637" s="3">
        <v>6844</v>
      </c>
      <c r="D637" s="3">
        <v>62</v>
      </c>
    </row>
    <row r="638" spans="1:4" x14ac:dyDescent="0.25">
      <c r="A638" s="1" t="s">
        <v>641</v>
      </c>
      <c r="B638" s="3">
        <v>133991</v>
      </c>
      <c r="C638" s="3">
        <v>21145</v>
      </c>
      <c r="D638" s="3">
        <v>62</v>
      </c>
    </row>
    <row r="639" spans="1:4" x14ac:dyDescent="0.25">
      <c r="A639" s="1" t="s">
        <v>642</v>
      </c>
      <c r="B639" s="3">
        <v>283077</v>
      </c>
      <c r="C639" s="3">
        <v>118531</v>
      </c>
      <c r="D639" s="3">
        <v>61</v>
      </c>
    </row>
    <row r="640" spans="1:4" x14ac:dyDescent="0.25">
      <c r="A640" s="1" t="s">
        <v>643</v>
      </c>
      <c r="B640" s="3">
        <v>454</v>
      </c>
      <c r="C640" s="3">
        <v>454</v>
      </c>
      <c r="D640" s="3">
        <v>61</v>
      </c>
    </row>
    <row r="641" spans="1:4" x14ac:dyDescent="0.25">
      <c r="A641" s="1" t="s">
        <v>644</v>
      </c>
      <c r="B641" s="3">
        <v>720</v>
      </c>
      <c r="C641" s="3">
        <v>720</v>
      </c>
      <c r="D641" s="3">
        <v>61</v>
      </c>
    </row>
    <row r="642" spans="1:4" x14ac:dyDescent="0.25">
      <c r="A642" s="1" t="s">
        <v>645</v>
      </c>
      <c r="B642" s="3">
        <v>299</v>
      </c>
      <c r="C642" s="3">
        <v>299</v>
      </c>
      <c r="D642" s="3">
        <v>60</v>
      </c>
    </row>
    <row r="643" spans="1:4" x14ac:dyDescent="0.25">
      <c r="A643" s="1" t="s">
        <v>646</v>
      </c>
      <c r="B643" s="3">
        <v>1252</v>
      </c>
      <c r="C643" s="3">
        <v>630</v>
      </c>
      <c r="D643" s="3">
        <v>60</v>
      </c>
    </row>
    <row r="644" spans="1:4" x14ac:dyDescent="0.25">
      <c r="A644" s="1" t="s">
        <v>647</v>
      </c>
      <c r="B644" s="3">
        <v>743</v>
      </c>
      <c r="C644" s="3">
        <v>743</v>
      </c>
      <c r="D644" s="3">
        <v>60</v>
      </c>
    </row>
    <row r="645" spans="1:4" x14ac:dyDescent="0.25">
      <c r="A645" s="1" t="s">
        <v>648</v>
      </c>
      <c r="B645" s="3">
        <v>9054</v>
      </c>
      <c r="C645" s="3">
        <v>5462</v>
      </c>
      <c r="D645" s="3">
        <v>60</v>
      </c>
    </row>
    <row r="646" spans="1:4" x14ac:dyDescent="0.25">
      <c r="A646" s="1" t="s">
        <v>649</v>
      </c>
      <c r="B646" s="3">
        <v>169098</v>
      </c>
      <c r="C646" s="3">
        <v>168850</v>
      </c>
      <c r="D646" s="3">
        <v>60</v>
      </c>
    </row>
    <row r="647" spans="1:4" x14ac:dyDescent="0.25">
      <c r="A647" s="1" t="s">
        <v>650</v>
      </c>
      <c r="B647" s="3">
        <v>4110</v>
      </c>
      <c r="C647" s="3">
        <v>763</v>
      </c>
      <c r="D647" s="3">
        <v>59</v>
      </c>
    </row>
    <row r="648" spans="1:4" x14ac:dyDescent="0.25">
      <c r="A648" s="1" t="s">
        <v>651</v>
      </c>
      <c r="B648" s="3">
        <v>18700</v>
      </c>
      <c r="C648" s="3">
        <v>4370</v>
      </c>
      <c r="D648" s="3">
        <v>59</v>
      </c>
    </row>
    <row r="649" spans="1:4" x14ac:dyDescent="0.25">
      <c r="A649" s="1" t="s">
        <v>652</v>
      </c>
      <c r="B649" s="3">
        <v>128950</v>
      </c>
      <c r="C649" s="3">
        <v>12503</v>
      </c>
      <c r="D649" s="3">
        <v>59</v>
      </c>
    </row>
    <row r="650" spans="1:4" x14ac:dyDescent="0.25">
      <c r="A650" s="1" t="s">
        <v>653</v>
      </c>
      <c r="B650" s="3">
        <v>24957</v>
      </c>
      <c r="C650" s="3">
        <v>5063</v>
      </c>
      <c r="D650" s="3">
        <v>58</v>
      </c>
    </row>
    <row r="651" spans="1:4" x14ac:dyDescent="0.25">
      <c r="A651" s="1" t="s">
        <v>654</v>
      </c>
      <c r="B651" s="3">
        <v>867</v>
      </c>
      <c r="C651" s="3">
        <v>867</v>
      </c>
      <c r="D651" s="3">
        <v>58</v>
      </c>
    </row>
    <row r="652" spans="1:4" x14ac:dyDescent="0.25">
      <c r="A652" s="1" t="s">
        <v>655</v>
      </c>
      <c r="B652" s="3">
        <v>2334</v>
      </c>
      <c r="C652" s="3">
        <v>1833</v>
      </c>
      <c r="D652" s="3">
        <v>58</v>
      </c>
    </row>
    <row r="653" spans="1:4" x14ac:dyDescent="0.25">
      <c r="A653" s="1" t="s">
        <v>656</v>
      </c>
      <c r="B653" s="3">
        <v>16552</v>
      </c>
      <c r="C653" s="3">
        <v>16487</v>
      </c>
      <c r="D653" s="3">
        <v>58</v>
      </c>
    </row>
    <row r="654" spans="1:4" x14ac:dyDescent="0.25">
      <c r="A654" s="1" t="s">
        <v>657</v>
      </c>
      <c r="B654" s="3">
        <v>2459</v>
      </c>
      <c r="C654" s="3">
        <v>2447</v>
      </c>
      <c r="D654" s="3">
        <v>58</v>
      </c>
    </row>
    <row r="655" spans="1:4" x14ac:dyDescent="0.25">
      <c r="A655" s="1" t="s">
        <v>658</v>
      </c>
      <c r="B655" s="3">
        <v>24546</v>
      </c>
      <c r="C655" s="3">
        <v>24546</v>
      </c>
      <c r="D655" s="3">
        <v>58</v>
      </c>
    </row>
    <row r="656" spans="1:4" x14ac:dyDescent="0.25">
      <c r="A656" s="1" t="s">
        <v>659</v>
      </c>
      <c r="B656" s="3">
        <v>4444</v>
      </c>
      <c r="C656" s="3">
        <v>3798</v>
      </c>
      <c r="D656" s="3">
        <v>57</v>
      </c>
    </row>
    <row r="657" spans="1:4" x14ac:dyDescent="0.25">
      <c r="A657" s="1" t="s">
        <v>660</v>
      </c>
      <c r="B657" s="3">
        <v>1791</v>
      </c>
      <c r="C657" s="3">
        <v>1629</v>
      </c>
      <c r="D657" s="3">
        <v>57</v>
      </c>
    </row>
    <row r="658" spans="1:4" x14ac:dyDescent="0.25">
      <c r="A658" s="1" t="s">
        <v>661</v>
      </c>
      <c r="B658" s="3">
        <v>39468</v>
      </c>
      <c r="C658" s="3">
        <v>9183</v>
      </c>
      <c r="D658" s="3">
        <v>57</v>
      </c>
    </row>
    <row r="659" spans="1:4" x14ac:dyDescent="0.25">
      <c r="A659" s="1" t="s">
        <v>662</v>
      </c>
      <c r="B659" s="3">
        <v>43251</v>
      </c>
      <c r="C659" s="3">
        <v>43249</v>
      </c>
      <c r="D659" s="3">
        <v>56</v>
      </c>
    </row>
    <row r="660" spans="1:4" x14ac:dyDescent="0.25">
      <c r="A660" s="1" t="s">
        <v>663</v>
      </c>
      <c r="B660" s="3">
        <v>12826</v>
      </c>
      <c r="C660" s="3">
        <v>8685</v>
      </c>
      <c r="D660" s="3">
        <v>56</v>
      </c>
    </row>
    <row r="661" spans="1:4" x14ac:dyDescent="0.25">
      <c r="A661" s="1" t="s">
        <v>664</v>
      </c>
      <c r="B661" s="3">
        <v>1077</v>
      </c>
      <c r="C661" s="3">
        <v>1023</v>
      </c>
      <c r="D661" s="3">
        <v>56</v>
      </c>
    </row>
    <row r="662" spans="1:4" x14ac:dyDescent="0.25">
      <c r="A662" s="1" t="s">
        <v>665</v>
      </c>
      <c r="B662" s="3">
        <v>7149</v>
      </c>
      <c r="C662" s="3">
        <v>7112</v>
      </c>
      <c r="D662" s="3">
        <v>55</v>
      </c>
    </row>
    <row r="663" spans="1:4" x14ac:dyDescent="0.25">
      <c r="A663" s="1" t="s">
        <v>666</v>
      </c>
      <c r="B663" s="3">
        <v>1772</v>
      </c>
      <c r="C663" s="3">
        <v>850</v>
      </c>
      <c r="D663" s="3">
        <v>55</v>
      </c>
    </row>
    <row r="664" spans="1:4" x14ac:dyDescent="0.25">
      <c r="A664" s="1" t="s">
        <v>667</v>
      </c>
      <c r="B664" s="3">
        <v>34139</v>
      </c>
      <c r="C664" s="3">
        <v>21415</v>
      </c>
      <c r="D664" s="3">
        <v>55</v>
      </c>
    </row>
    <row r="665" spans="1:4" x14ac:dyDescent="0.25">
      <c r="A665" s="1" t="s">
        <v>668</v>
      </c>
      <c r="B665" s="3">
        <v>1291</v>
      </c>
      <c r="C665" s="3">
        <v>1285</v>
      </c>
      <c r="D665" s="3">
        <v>55</v>
      </c>
    </row>
    <row r="666" spans="1:4" x14ac:dyDescent="0.25">
      <c r="A666" s="1" t="s">
        <v>669</v>
      </c>
      <c r="B666" s="3">
        <v>1026</v>
      </c>
      <c r="C666" s="3">
        <v>1024</v>
      </c>
      <c r="D666" s="3">
        <v>54</v>
      </c>
    </row>
    <row r="667" spans="1:4" x14ac:dyDescent="0.25">
      <c r="A667" s="1" t="s">
        <v>670</v>
      </c>
      <c r="B667" s="3">
        <v>102829</v>
      </c>
      <c r="C667" s="3">
        <v>7910</v>
      </c>
      <c r="D667" s="3">
        <v>54</v>
      </c>
    </row>
    <row r="668" spans="1:4" x14ac:dyDescent="0.25">
      <c r="A668" s="1" t="s">
        <v>671</v>
      </c>
      <c r="B668" s="3">
        <v>493</v>
      </c>
      <c r="C668" s="3">
        <v>493</v>
      </c>
      <c r="D668" s="3">
        <v>54</v>
      </c>
    </row>
    <row r="669" spans="1:4" x14ac:dyDescent="0.25">
      <c r="A669" s="1" t="s">
        <v>672</v>
      </c>
      <c r="B669" s="3">
        <v>2627</v>
      </c>
      <c r="C669" s="3">
        <v>2619</v>
      </c>
      <c r="D669" s="3">
        <v>54</v>
      </c>
    </row>
    <row r="670" spans="1:4" x14ac:dyDescent="0.25">
      <c r="A670" s="1" t="s">
        <v>673</v>
      </c>
      <c r="B670" s="3">
        <v>15790</v>
      </c>
      <c r="C670" s="3">
        <v>14082</v>
      </c>
      <c r="D670" s="3">
        <v>53</v>
      </c>
    </row>
    <row r="671" spans="1:4" x14ac:dyDescent="0.25">
      <c r="A671" s="1" t="s">
        <v>674</v>
      </c>
      <c r="B671" s="3">
        <v>4051</v>
      </c>
      <c r="C671" s="3">
        <v>2788</v>
      </c>
      <c r="D671" s="3">
        <v>53</v>
      </c>
    </row>
    <row r="672" spans="1:4" x14ac:dyDescent="0.25">
      <c r="A672" s="1" t="s">
        <v>675</v>
      </c>
      <c r="B672" s="3">
        <v>1830</v>
      </c>
      <c r="C672" s="3">
        <v>1830</v>
      </c>
      <c r="D672" s="3">
        <v>53</v>
      </c>
    </row>
    <row r="673" spans="1:4" x14ac:dyDescent="0.25">
      <c r="A673" s="1" t="s">
        <v>676</v>
      </c>
      <c r="B673" s="3">
        <v>5859</v>
      </c>
      <c r="C673" s="3">
        <v>2051</v>
      </c>
      <c r="D673" s="3">
        <v>53</v>
      </c>
    </row>
    <row r="674" spans="1:4" x14ac:dyDescent="0.25">
      <c r="A674" s="1" t="s">
        <v>677</v>
      </c>
      <c r="B674" s="3">
        <v>743</v>
      </c>
      <c r="C674" s="3">
        <v>697</v>
      </c>
      <c r="D674" s="3">
        <v>53</v>
      </c>
    </row>
    <row r="675" spans="1:4" x14ac:dyDescent="0.25">
      <c r="A675" s="1" t="s">
        <v>678</v>
      </c>
      <c r="B675" s="3">
        <v>193745</v>
      </c>
      <c r="C675" s="3">
        <v>22754</v>
      </c>
      <c r="D675" s="3">
        <v>53</v>
      </c>
    </row>
    <row r="676" spans="1:4" x14ac:dyDescent="0.25">
      <c r="A676" s="1" t="s">
        <v>679</v>
      </c>
      <c r="B676" s="3">
        <v>5149</v>
      </c>
      <c r="C676" s="3">
        <v>5146</v>
      </c>
      <c r="D676" s="3">
        <v>53</v>
      </c>
    </row>
    <row r="677" spans="1:4" x14ac:dyDescent="0.25">
      <c r="A677" s="1" t="s">
        <v>680</v>
      </c>
      <c r="B677" s="3">
        <v>8006</v>
      </c>
      <c r="C677" s="3">
        <v>7018</v>
      </c>
      <c r="D677" s="3">
        <v>52</v>
      </c>
    </row>
    <row r="678" spans="1:4" x14ac:dyDescent="0.25">
      <c r="A678" s="1" t="s">
        <v>681</v>
      </c>
      <c r="B678" s="3">
        <v>20469</v>
      </c>
      <c r="C678" s="3">
        <v>13718</v>
      </c>
      <c r="D678" s="3">
        <v>52</v>
      </c>
    </row>
    <row r="679" spans="1:4" x14ac:dyDescent="0.25">
      <c r="A679" s="1" t="s">
        <v>682</v>
      </c>
      <c r="B679" s="3">
        <v>10140</v>
      </c>
      <c r="C679" s="3">
        <v>7942</v>
      </c>
      <c r="D679" s="3">
        <v>51</v>
      </c>
    </row>
    <row r="680" spans="1:4" x14ac:dyDescent="0.25">
      <c r="A680" s="1" t="s">
        <v>683</v>
      </c>
      <c r="B680" s="3">
        <v>9091</v>
      </c>
      <c r="C680" s="3">
        <v>8977</v>
      </c>
      <c r="D680" s="3">
        <v>51</v>
      </c>
    </row>
    <row r="681" spans="1:4" x14ac:dyDescent="0.25">
      <c r="A681" s="1" t="s">
        <v>684</v>
      </c>
      <c r="B681" s="3">
        <v>450</v>
      </c>
      <c r="C681" s="3">
        <v>450</v>
      </c>
      <c r="D681" s="3">
        <v>51</v>
      </c>
    </row>
    <row r="682" spans="1:4" x14ac:dyDescent="0.25">
      <c r="A682" s="1" t="s">
        <v>685</v>
      </c>
      <c r="B682" s="3">
        <v>1695</v>
      </c>
      <c r="C682" s="3">
        <v>1695</v>
      </c>
      <c r="D682" s="3">
        <v>51</v>
      </c>
    </row>
    <row r="683" spans="1:4" x14ac:dyDescent="0.25">
      <c r="A683" s="1" t="s">
        <v>686</v>
      </c>
      <c r="B683" s="3">
        <v>183281</v>
      </c>
      <c r="C683" s="3">
        <v>89046</v>
      </c>
      <c r="D683" s="3">
        <v>51</v>
      </c>
    </row>
    <row r="684" spans="1:4" x14ac:dyDescent="0.25">
      <c r="A684" s="1" t="s">
        <v>687</v>
      </c>
      <c r="B684" s="3">
        <v>672</v>
      </c>
      <c r="C684" s="3">
        <v>357</v>
      </c>
      <c r="D684" s="3">
        <v>51</v>
      </c>
    </row>
    <row r="685" spans="1:4" x14ac:dyDescent="0.25">
      <c r="A685" s="1" t="s">
        <v>688</v>
      </c>
      <c r="B685" s="3">
        <v>627</v>
      </c>
      <c r="C685" s="3">
        <v>627</v>
      </c>
      <c r="D685" s="3">
        <v>50</v>
      </c>
    </row>
    <row r="686" spans="1:4" x14ac:dyDescent="0.25">
      <c r="A686" s="1" t="s">
        <v>689</v>
      </c>
      <c r="B686" s="3">
        <v>5231</v>
      </c>
      <c r="C686" s="3">
        <v>4960</v>
      </c>
      <c r="D686" s="3">
        <v>50</v>
      </c>
    </row>
    <row r="687" spans="1:4" x14ac:dyDescent="0.25">
      <c r="A687" s="1" t="s">
        <v>690</v>
      </c>
      <c r="B687" s="3">
        <v>2683</v>
      </c>
      <c r="C687" s="3">
        <v>2677</v>
      </c>
      <c r="D687" s="3">
        <v>49</v>
      </c>
    </row>
    <row r="688" spans="1:4" x14ac:dyDescent="0.25">
      <c r="A688" s="1" t="s">
        <v>691</v>
      </c>
      <c r="B688" s="3">
        <v>69047</v>
      </c>
      <c r="C688" s="3">
        <v>68457</v>
      </c>
      <c r="D688" s="3">
        <v>49</v>
      </c>
    </row>
    <row r="689" spans="1:4" x14ac:dyDescent="0.25">
      <c r="A689" s="1" t="s">
        <v>692</v>
      </c>
      <c r="B689" s="3">
        <v>372</v>
      </c>
      <c r="C689" s="3">
        <v>372</v>
      </c>
      <c r="D689" s="3">
        <v>48</v>
      </c>
    </row>
    <row r="690" spans="1:4" x14ac:dyDescent="0.25">
      <c r="A690" s="1" t="s">
        <v>693</v>
      </c>
      <c r="B690" s="3">
        <v>6618</v>
      </c>
      <c r="C690" s="3">
        <v>5669</v>
      </c>
      <c r="D690" s="3">
        <v>48</v>
      </c>
    </row>
    <row r="691" spans="1:4" x14ac:dyDescent="0.25">
      <c r="A691" s="1" t="s">
        <v>694</v>
      </c>
      <c r="B691" s="3">
        <v>38402</v>
      </c>
      <c r="C691" s="3">
        <v>38114</v>
      </c>
      <c r="D691" s="3">
        <v>48</v>
      </c>
    </row>
    <row r="692" spans="1:4" x14ac:dyDescent="0.25">
      <c r="A692" s="1" t="s">
        <v>695</v>
      </c>
      <c r="B692" s="3">
        <v>9294</v>
      </c>
      <c r="C692" s="3">
        <v>9294</v>
      </c>
      <c r="D692" s="3">
        <v>48</v>
      </c>
    </row>
    <row r="693" spans="1:4" x14ac:dyDescent="0.25">
      <c r="A693" s="1" t="s">
        <v>696</v>
      </c>
      <c r="B693" s="3">
        <v>13675</v>
      </c>
      <c r="C693" s="3">
        <v>8886</v>
      </c>
      <c r="D693" s="3">
        <v>48</v>
      </c>
    </row>
    <row r="694" spans="1:4" x14ac:dyDescent="0.25">
      <c r="A694" s="1" t="s">
        <v>697</v>
      </c>
      <c r="B694" s="3">
        <v>18994</v>
      </c>
      <c r="C694" s="3">
        <v>18509</v>
      </c>
      <c r="D694" s="3">
        <v>48</v>
      </c>
    </row>
    <row r="695" spans="1:4" x14ac:dyDescent="0.25">
      <c r="A695" s="1" t="s">
        <v>698</v>
      </c>
      <c r="B695" s="3">
        <v>8259</v>
      </c>
      <c r="C695" s="3">
        <v>6150</v>
      </c>
      <c r="D695" s="3">
        <v>47</v>
      </c>
    </row>
    <row r="696" spans="1:4" x14ac:dyDescent="0.25">
      <c r="A696" s="1" t="s">
        <v>699</v>
      </c>
      <c r="B696" s="3">
        <v>13618</v>
      </c>
      <c r="C696" s="3">
        <v>13618</v>
      </c>
      <c r="D696" s="3">
        <v>47</v>
      </c>
    </row>
    <row r="697" spans="1:4" x14ac:dyDescent="0.25">
      <c r="A697" s="1" t="s">
        <v>700</v>
      </c>
      <c r="B697" s="3">
        <v>53072</v>
      </c>
      <c r="C697" s="3">
        <v>53002</v>
      </c>
      <c r="D697" s="3">
        <v>47</v>
      </c>
    </row>
    <row r="698" spans="1:4" x14ac:dyDescent="0.25">
      <c r="A698" s="1" t="s">
        <v>701</v>
      </c>
      <c r="B698" s="3">
        <v>23318</v>
      </c>
      <c r="C698" s="3">
        <v>12351</v>
      </c>
      <c r="D698" s="3">
        <v>47</v>
      </c>
    </row>
    <row r="699" spans="1:4" x14ac:dyDescent="0.25">
      <c r="A699" s="1" t="s">
        <v>702</v>
      </c>
      <c r="B699" s="3">
        <v>1935</v>
      </c>
      <c r="C699" s="3">
        <v>1929</v>
      </c>
      <c r="D699" s="3">
        <v>47</v>
      </c>
    </row>
    <row r="700" spans="1:4" x14ac:dyDescent="0.25">
      <c r="A700" s="1" t="s">
        <v>703</v>
      </c>
      <c r="B700" s="3">
        <v>4916</v>
      </c>
      <c r="C700" s="3">
        <v>4793</v>
      </c>
      <c r="D700" s="3">
        <v>46</v>
      </c>
    </row>
    <row r="701" spans="1:4" x14ac:dyDescent="0.25">
      <c r="A701" s="1" t="s">
        <v>704</v>
      </c>
      <c r="B701" s="3">
        <v>16946</v>
      </c>
      <c r="C701" s="3">
        <v>16946</v>
      </c>
      <c r="D701" s="3">
        <v>46</v>
      </c>
    </row>
    <row r="702" spans="1:4" x14ac:dyDescent="0.25">
      <c r="A702" s="1" t="s">
        <v>705</v>
      </c>
      <c r="B702" s="3">
        <v>27536</v>
      </c>
      <c r="C702" s="3">
        <v>27480</v>
      </c>
      <c r="D702" s="3">
        <v>46</v>
      </c>
    </row>
    <row r="703" spans="1:4" x14ac:dyDescent="0.25">
      <c r="A703" s="1" t="s">
        <v>706</v>
      </c>
      <c r="B703" s="3">
        <v>1059</v>
      </c>
      <c r="C703" s="3">
        <v>1057</v>
      </c>
      <c r="D703" s="3">
        <v>45</v>
      </c>
    </row>
    <row r="704" spans="1:4" x14ac:dyDescent="0.25">
      <c r="A704" s="1" t="s">
        <v>707</v>
      </c>
      <c r="B704" s="3">
        <v>1143</v>
      </c>
      <c r="C704" s="3">
        <v>612</v>
      </c>
      <c r="D704" s="3">
        <v>45</v>
      </c>
    </row>
    <row r="705" spans="1:4" x14ac:dyDescent="0.25">
      <c r="A705" s="1" t="s">
        <v>708</v>
      </c>
      <c r="B705" s="3">
        <v>188</v>
      </c>
      <c r="C705" s="3">
        <v>125</v>
      </c>
      <c r="D705" s="3">
        <v>45</v>
      </c>
    </row>
    <row r="706" spans="1:4" x14ac:dyDescent="0.25">
      <c r="A706" s="1" t="s">
        <v>709</v>
      </c>
      <c r="B706" s="3">
        <v>108350</v>
      </c>
      <c r="C706" s="3">
        <v>13578</v>
      </c>
      <c r="D706" s="3">
        <v>45</v>
      </c>
    </row>
    <row r="707" spans="1:4" x14ac:dyDescent="0.25">
      <c r="A707" s="1" t="s">
        <v>710</v>
      </c>
      <c r="B707" s="3">
        <v>714</v>
      </c>
      <c r="C707" s="3">
        <v>608</v>
      </c>
      <c r="D707" s="3">
        <v>45</v>
      </c>
    </row>
    <row r="708" spans="1:4" x14ac:dyDescent="0.25">
      <c r="A708" s="1" t="s">
        <v>711</v>
      </c>
      <c r="B708" s="3">
        <v>69160</v>
      </c>
      <c r="C708" s="3">
        <v>45395</v>
      </c>
      <c r="D708" s="3">
        <v>44</v>
      </c>
    </row>
    <row r="709" spans="1:4" x14ac:dyDescent="0.25">
      <c r="A709" s="1" t="s">
        <v>712</v>
      </c>
      <c r="B709" s="3">
        <v>1157</v>
      </c>
      <c r="C709" s="3">
        <v>1157</v>
      </c>
      <c r="D709" s="3">
        <v>44</v>
      </c>
    </row>
    <row r="710" spans="1:4" x14ac:dyDescent="0.25">
      <c r="A710" s="1" t="s">
        <v>713</v>
      </c>
      <c r="B710" s="3">
        <v>109535</v>
      </c>
      <c r="C710" s="3">
        <v>12410</v>
      </c>
      <c r="D710" s="3">
        <v>44</v>
      </c>
    </row>
    <row r="711" spans="1:4" x14ac:dyDescent="0.25">
      <c r="A711" s="1" t="s">
        <v>714</v>
      </c>
      <c r="B711" s="3">
        <v>24789</v>
      </c>
      <c r="C711" s="3">
        <v>22092</v>
      </c>
      <c r="D711" s="3">
        <v>44</v>
      </c>
    </row>
    <row r="712" spans="1:4" x14ac:dyDescent="0.25">
      <c r="A712" s="1" t="s">
        <v>715</v>
      </c>
      <c r="B712" s="3">
        <v>22394</v>
      </c>
      <c r="C712" s="3">
        <v>20970</v>
      </c>
      <c r="D712" s="3">
        <v>44</v>
      </c>
    </row>
    <row r="713" spans="1:4" x14ac:dyDescent="0.25">
      <c r="A713" s="1" t="s">
        <v>716</v>
      </c>
      <c r="B713" s="3">
        <v>4937</v>
      </c>
      <c r="C713" s="3">
        <v>4937</v>
      </c>
      <c r="D713" s="3">
        <v>44</v>
      </c>
    </row>
    <row r="714" spans="1:4" x14ac:dyDescent="0.25">
      <c r="A714" s="1" t="s">
        <v>717</v>
      </c>
      <c r="B714" s="3">
        <v>1140</v>
      </c>
      <c r="C714" s="3">
        <v>1007</v>
      </c>
      <c r="D714" s="3">
        <v>44</v>
      </c>
    </row>
    <row r="715" spans="1:4" x14ac:dyDescent="0.25">
      <c r="A715" s="1" t="s">
        <v>718</v>
      </c>
      <c r="B715" s="3">
        <v>173871</v>
      </c>
      <c r="C715" s="3">
        <v>32711</v>
      </c>
      <c r="D715" s="3">
        <v>43</v>
      </c>
    </row>
    <row r="716" spans="1:4" x14ac:dyDescent="0.25">
      <c r="A716" s="1" t="s">
        <v>719</v>
      </c>
      <c r="B716" s="3">
        <v>40712</v>
      </c>
      <c r="C716" s="3">
        <v>2896</v>
      </c>
      <c r="D716" s="3">
        <v>43</v>
      </c>
    </row>
    <row r="717" spans="1:4" x14ac:dyDescent="0.25">
      <c r="A717" s="1" t="s">
        <v>720</v>
      </c>
      <c r="B717" s="3">
        <v>30198</v>
      </c>
      <c r="C717" s="3">
        <v>4671</v>
      </c>
      <c r="D717" s="3">
        <v>43</v>
      </c>
    </row>
    <row r="718" spans="1:4" x14ac:dyDescent="0.25">
      <c r="A718" s="1" t="s">
        <v>721</v>
      </c>
      <c r="B718" s="3">
        <v>163423</v>
      </c>
      <c r="C718" s="3">
        <v>109796</v>
      </c>
      <c r="D718" s="3">
        <v>42</v>
      </c>
    </row>
    <row r="719" spans="1:4" x14ac:dyDescent="0.25">
      <c r="A719" s="1" t="s">
        <v>722</v>
      </c>
      <c r="B719" s="3">
        <v>2212</v>
      </c>
      <c r="C719" s="3">
        <v>2003</v>
      </c>
      <c r="D719" s="3">
        <v>42</v>
      </c>
    </row>
    <row r="720" spans="1:4" x14ac:dyDescent="0.25">
      <c r="A720" s="1" t="s">
        <v>723</v>
      </c>
      <c r="B720" s="3">
        <v>1155</v>
      </c>
      <c r="C720" s="3">
        <v>1131</v>
      </c>
      <c r="D720" s="3">
        <v>42</v>
      </c>
    </row>
    <row r="721" spans="1:4" x14ac:dyDescent="0.25">
      <c r="A721" s="1" t="s">
        <v>724</v>
      </c>
      <c r="B721" s="3">
        <v>2183</v>
      </c>
      <c r="C721" s="3">
        <v>2183</v>
      </c>
      <c r="D721" s="3">
        <v>42</v>
      </c>
    </row>
    <row r="722" spans="1:4" x14ac:dyDescent="0.25">
      <c r="A722" s="1" t="s">
        <v>725</v>
      </c>
      <c r="B722" s="3">
        <v>177</v>
      </c>
      <c r="C722" s="3">
        <v>177</v>
      </c>
      <c r="D722" s="3">
        <v>41</v>
      </c>
    </row>
    <row r="723" spans="1:4" x14ac:dyDescent="0.25">
      <c r="A723" s="1" t="s">
        <v>726</v>
      </c>
      <c r="B723" s="3">
        <v>230685</v>
      </c>
      <c r="C723" s="3">
        <v>5848</v>
      </c>
      <c r="D723" s="3">
        <v>41</v>
      </c>
    </row>
    <row r="724" spans="1:4" x14ac:dyDescent="0.25">
      <c r="A724" s="1" t="s">
        <v>727</v>
      </c>
      <c r="B724" s="3">
        <v>339</v>
      </c>
      <c r="C724" s="3">
        <v>292</v>
      </c>
      <c r="D724" s="3">
        <v>41</v>
      </c>
    </row>
    <row r="725" spans="1:4" x14ac:dyDescent="0.25">
      <c r="A725" s="1" t="s">
        <v>728</v>
      </c>
      <c r="B725" s="3">
        <v>1339</v>
      </c>
      <c r="C725" s="3">
        <v>1330</v>
      </c>
      <c r="D725" s="3">
        <v>41</v>
      </c>
    </row>
    <row r="726" spans="1:4" x14ac:dyDescent="0.25">
      <c r="A726" s="1" t="s">
        <v>729</v>
      </c>
      <c r="B726" s="3">
        <v>485</v>
      </c>
      <c r="C726" s="3">
        <v>117</v>
      </c>
      <c r="D726" s="3">
        <v>41</v>
      </c>
    </row>
    <row r="727" spans="1:4" x14ac:dyDescent="0.25">
      <c r="A727" s="1" t="s">
        <v>730</v>
      </c>
      <c r="B727" s="3">
        <v>1193</v>
      </c>
      <c r="C727" s="3">
        <v>1169</v>
      </c>
      <c r="D727" s="3">
        <v>41</v>
      </c>
    </row>
    <row r="728" spans="1:4" x14ac:dyDescent="0.25">
      <c r="A728" s="1" t="s">
        <v>731</v>
      </c>
      <c r="B728" s="3">
        <v>14412</v>
      </c>
      <c r="C728" s="3">
        <v>10366</v>
      </c>
      <c r="D728" s="3">
        <v>41</v>
      </c>
    </row>
    <row r="729" spans="1:4" x14ac:dyDescent="0.25">
      <c r="A729" s="1" t="s">
        <v>732</v>
      </c>
      <c r="B729" s="3">
        <v>7419</v>
      </c>
      <c r="C729" s="3">
        <v>2174</v>
      </c>
      <c r="D729" s="3">
        <v>41</v>
      </c>
    </row>
    <row r="730" spans="1:4" x14ac:dyDescent="0.25">
      <c r="A730" s="1" t="s">
        <v>733</v>
      </c>
      <c r="B730" s="3">
        <v>6598</v>
      </c>
      <c r="C730" s="3">
        <v>6469</v>
      </c>
      <c r="D730" s="3">
        <v>40</v>
      </c>
    </row>
    <row r="731" spans="1:4" x14ac:dyDescent="0.25">
      <c r="A731" s="1" t="s">
        <v>734</v>
      </c>
      <c r="B731" s="3">
        <v>421</v>
      </c>
      <c r="C731" s="3">
        <v>407</v>
      </c>
      <c r="D731" s="3">
        <v>40</v>
      </c>
    </row>
    <row r="732" spans="1:4" x14ac:dyDescent="0.25">
      <c r="A732" s="1" t="s">
        <v>735</v>
      </c>
      <c r="B732" s="3">
        <v>819</v>
      </c>
      <c r="C732" s="3">
        <v>814</v>
      </c>
      <c r="D732" s="3">
        <v>40</v>
      </c>
    </row>
    <row r="733" spans="1:4" x14ac:dyDescent="0.25">
      <c r="A733" s="1" t="s">
        <v>736</v>
      </c>
      <c r="B733" s="3">
        <v>12807</v>
      </c>
      <c r="C733" s="3">
        <v>12333</v>
      </c>
      <c r="D733" s="3">
        <v>39</v>
      </c>
    </row>
    <row r="734" spans="1:4" x14ac:dyDescent="0.25">
      <c r="A734" s="1" t="s">
        <v>737</v>
      </c>
      <c r="B734" s="3">
        <v>22801</v>
      </c>
      <c r="C734" s="3">
        <v>22769</v>
      </c>
      <c r="D734" s="3">
        <v>39</v>
      </c>
    </row>
    <row r="735" spans="1:4" x14ac:dyDescent="0.25">
      <c r="A735" s="1" t="s">
        <v>738</v>
      </c>
      <c r="B735" s="3">
        <v>12220</v>
      </c>
      <c r="C735" s="3">
        <v>4354</v>
      </c>
      <c r="D735" s="3">
        <v>39</v>
      </c>
    </row>
    <row r="736" spans="1:4" x14ac:dyDescent="0.25">
      <c r="A736" s="1" t="s">
        <v>739</v>
      </c>
      <c r="B736" s="3">
        <v>893</v>
      </c>
      <c r="C736" s="3">
        <v>893</v>
      </c>
      <c r="D736" s="3">
        <v>38</v>
      </c>
    </row>
    <row r="737" spans="1:4" x14ac:dyDescent="0.25">
      <c r="A737" s="1" t="s">
        <v>740</v>
      </c>
      <c r="B737" s="3">
        <v>1301</v>
      </c>
      <c r="C737" s="3">
        <v>1301</v>
      </c>
      <c r="D737" s="3">
        <v>38</v>
      </c>
    </row>
    <row r="738" spans="1:4" x14ac:dyDescent="0.25">
      <c r="A738" s="1" t="s">
        <v>741</v>
      </c>
      <c r="B738" s="3">
        <v>699</v>
      </c>
      <c r="C738" s="3">
        <v>691</v>
      </c>
      <c r="D738" s="3">
        <v>38</v>
      </c>
    </row>
    <row r="739" spans="1:4" x14ac:dyDescent="0.25">
      <c r="A739" s="1" t="s">
        <v>742</v>
      </c>
      <c r="B739" s="3">
        <v>329</v>
      </c>
      <c r="C739" s="3">
        <v>329</v>
      </c>
      <c r="D739" s="3">
        <v>38</v>
      </c>
    </row>
    <row r="740" spans="1:4" x14ac:dyDescent="0.25">
      <c r="A740" s="1" t="s">
        <v>743</v>
      </c>
      <c r="B740" s="3">
        <v>10185</v>
      </c>
      <c r="C740" s="3">
        <v>5851</v>
      </c>
      <c r="D740" s="3">
        <v>38</v>
      </c>
    </row>
    <row r="741" spans="1:4" x14ac:dyDescent="0.25">
      <c r="A741" s="1" t="s">
        <v>744</v>
      </c>
      <c r="B741" s="3">
        <v>370</v>
      </c>
      <c r="C741" s="3">
        <v>370</v>
      </c>
      <c r="D741" s="3">
        <v>38</v>
      </c>
    </row>
    <row r="742" spans="1:4" x14ac:dyDescent="0.25">
      <c r="A742" s="1" t="s">
        <v>745</v>
      </c>
      <c r="B742" s="3">
        <v>829</v>
      </c>
      <c r="C742" s="3">
        <v>818</v>
      </c>
      <c r="D742" s="3">
        <v>38</v>
      </c>
    </row>
    <row r="743" spans="1:4" x14ac:dyDescent="0.25">
      <c r="A743" s="1" t="s">
        <v>746</v>
      </c>
      <c r="B743" s="3">
        <v>2043</v>
      </c>
      <c r="C743" s="3">
        <v>2043</v>
      </c>
      <c r="D743" s="3">
        <v>38</v>
      </c>
    </row>
    <row r="744" spans="1:4" x14ac:dyDescent="0.25">
      <c r="A744" s="1" t="s">
        <v>747</v>
      </c>
      <c r="B744" s="3">
        <v>3828</v>
      </c>
      <c r="C744" s="3">
        <v>2841</v>
      </c>
      <c r="D744" s="3">
        <v>37</v>
      </c>
    </row>
    <row r="745" spans="1:4" x14ac:dyDescent="0.25">
      <c r="A745" s="1" t="s">
        <v>748</v>
      </c>
      <c r="B745" s="3">
        <v>206</v>
      </c>
      <c r="C745" s="3">
        <v>206</v>
      </c>
      <c r="D745" s="3">
        <v>37</v>
      </c>
    </row>
    <row r="746" spans="1:4" x14ac:dyDescent="0.25">
      <c r="A746" s="1" t="s">
        <v>749</v>
      </c>
      <c r="B746" s="3">
        <v>21834</v>
      </c>
      <c r="C746" s="3">
        <v>21278</v>
      </c>
      <c r="D746" s="3">
        <v>37</v>
      </c>
    </row>
    <row r="747" spans="1:4" x14ac:dyDescent="0.25">
      <c r="A747" s="1" t="s">
        <v>750</v>
      </c>
      <c r="B747" s="3">
        <v>1911</v>
      </c>
      <c r="C747" s="3">
        <v>1910</v>
      </c>
      <c r="D747" s="3">
        <v>37</v>
      </c>
    </row>
    <row r="748" spans="1:4" x14ac:dyDescent="0.25">
      <c r="A748" s="1" t="s">
        <v>751</v>
      </c>
      <c r="B748" s="3">
        <v>33249</v>
      </c>
      <c r="C748" s="3">
        <v>10095</v>
      </c>
      <c r="D748" s="3">
        <v>37</v>
      </c>
    </row>
    <row r="749" spans="1:4" x14ac:dyDescent="0.25">
      <c r="A749" s="1" t="s">
        <v>752</v>
      </c>
      <c r="B749" s="3">
        <v>2935</v>
      </c>
      <c r="C749" s="3">
        <v>2930</v>
      </c>
      <c r="D749" s="3">
        <v>37</v>
      </c>
    </row>
    <row r="750" spans="1:4" x14ac:dyDescent="0.25">
      <c r="A750" s="1" t="s">
        <v>753</v>
      </c>
      <c r="B750" s="3">
        <v>17881</v>
      </c>
      <c r="C750" s="3">
        <v>14885</v>
      </c>
      <c r="D750" s="3">
        <v>37</v>
      </c>
    </row>
    <row r="751" spans="1:4" x14ac:dyDescent="0.25">
      <c r="A751" s="1" t="s">
        <v>754</v>
      </c>
      <c r="B751" s="3">
        <v>5621</v>
      </c>
      <c r="C751" s="3">
        <v>4796</v>
      </c>
      <c r="D751" s="3">
        <v>37</v>
      </c>
    </row>
    <row r="752" spans="1:4" x14ac:dyDescent="0.25">
      <c r="A752" s="1" t="s">
        <v>755</v>
      </c>
      <c r="B752" s="3">
        <v>3644</v>
      </c>
      <c r="C752" s="3">
        <v>3631</v>
      </c>
      <c r="D752" s="3">
        <v>37</v>
      </c>
    </row>
    <row r="753" spans="1:4" x14ac:dyDescent="0.25">
      <c r="A753" s="1" t="s">
        <v>756</v>
      </c>
      <c r="B753" s="3">
        <v>2159</v>
      </c>
      <c r="C753" s="3">
        <v>2076</v>
      </c>
      <c r="D753" s="3">
        <v>37</v>
      </c>
    </row>
    <row r="754" spans="1:4" x14ac:dyDescent="0.25">
      <c r="A754" s="1" t="s">
        <v>757</v>
      </c>
      <c r="B754" s="3">
        <v>170877</v>
      </c>
      <c r="C754" s="3">
        <v>21713</v>
      </c>
      <c r="D754" s="3">
        <v>37</v>
      </c>
    </row>
    <row r="755" spans="1:4" x14ac:dyDescent="0.25">
      <c r="A755" s="1" t="s">
        <v>758</v>
      </c>
      <c r="B755" s="3">
        <v>4643</v>
      </c>
      <c r="C755" s="3">
        <v>2802</v>
      </c>
      <c r="D755" s="3">
        <v>37</v>
      </c>
    </row>
    <row r="756" spans="1:4" x14ac:dyDescent="0.25">
      <c r="A756" s="1" t="s">
        <v>759</v>
      </c>
      <c r="B756" s="3">
        <v>67031</v>
      </c>
      <c r="C756" s="3">
        <v>22343</v>
      </c>
      <c r="D756" s="3">
        <v>36</v>
      </c>
    </row>
    <row r="757" spans="1:4" x14ac:dyDescent="0.25">
      <c r="A757" s="1" t="s">
        <v>760</v>
      </c>
      <c r="B757" s="3">
        <v>531</v>
      </c>
      <c r="C757" s="3">
        <v>518</v>
      </c>
      <c r="D757" s="3">
        <v>36</v>
      </c>
    </row>
    <row r="758" spans="1:4" x14ac:dyDescent="0.25">
      <c r="A758" s="1" t="s">
        <v>761</v>
      </c>
      <c r="B758" s="3">
        <v>39946</v>
      </c>
      <c r="C758" s="3">
        <v>10307</v>
      </c>
      <c r="D758" s="3">
        <v>36</v>
      </c>
    </row>
    <row r="759" spans="1:4" x14ac:dyDescent="0.25">
      <c r="A759" s="1" t="s">
        <v>762</v>
      </c>
      <c r="B759" s="3">
        <v>3374</v>
      </c>
      <c r="C759" s="3">
        <v>3362</v>
      </c>
      <c r="D759" s="3">
        <v>36</v>
      </c>
    </row>
    <row r="760" spans="1:4" x14ac:dyDescent="0.25">
      <c r="A760" s="1" t="s">
        <v>763</v>
      </c>
      <c r="B760" s="3">
        <v>2926</v>
      </c>
      <c r="C760" s="3">
        <v>703</v>
      </c>
      <c r="D760" s="3">
        <v>36</v>
      </c>
    </row>
    <row r="761" spans="1:4" x14ac:dyDescent="0.25">
      <c r="A761" s="1" t="s">
        <v>764</v>
      </c>
      <c r="B761" s="3">
        <v>1895</v>
      </c>
      <c r="C761" s="3">
        <v>1821</v>
      </c>
      <c r="D761" s="3">
        <v>36</v>
      </c>
    </row>
    <row r="762" spans="1:4" x14ac:dyDescent="0.25">
      <c r="A762" s="1" t="s">
        <v>765</v>
      </c>
      <c r="B762" s="3">
        <v>2103</v>
      </c>
      <c r="C762" s="3">
        <v>2034</v>
      </c>
      <c r="D762" s="3">
        <v>36</v>
      </c>
    </row>
    <row r="763" spans="1:4" x14ac:dyDescent="0.25">
      <c r="A763" s="1" t="s">
        <v>766</v>
      </c>
      <c r="B763" s="3">
        <v>46980</v>
      </c>
      <c r="C763" s="3">
        <v>2396</v>
      </c>
      <c r="D763" s="3">
        <v>36</v>
      </c>
    </row>
    <row r="764" spans="1:4" x14ac:dyDescent="0.25">
      <c r="A764" s="1" t="s">
        <v>767</v>
      </c>
      <c r="B764" s="3">
        <v>9984</v>
      </c>
      <c r="C764" s="3">
        <v>1189</v>
      </c>
      <c r="D764" s="3">
        <v>35</v>
      </c>
    </row>
    <row r="765" spans="1:4" x14ac:dyDescent="0.25">
      <c r="A765" s="1" t="s">
        <v>768</v>
      </c>
      <c r="B765" s="3">
        <v>111</v>
      </c>
      <c r="C765" s="3">
        <v>50</v>
      </c>
      <c r="D765" s="3">
        <v>35</v>
      </c>
    </row>
    <row r="766" spans="1:4" x14ac:dyDescent="0.25">
      <c r="A766" s="1" t="s">
        <v>769</v>
      </c>
      <c r="B766" s="3">
        <v>387</v>
      </c>
      <c r="C766" s="3">
        <v>387</v>
      </c>
      <c r="D766" s="3">
        <v>35</v>
      </c>
    </row>
    <row r="767" spans="1:4" x14ac:dyDescent="0.25">
      <c r="A767" s="1" t="s">
        <v>770</v>
      </c>
      <c r="B767" s="3">
        <v>10531</v>
      </c>
      <c r="C767" s="3">
        <v>9516</v>
      </c>
      <c r="D767" s="3">
        <v>35</v>
      </c>
    </row>
    <row r="768" spans="1:4" x14ac:dyDescent="0.25">
      <c r="A768" s="1" t="s">
        <v>771</v>
      </c>
      <c r="B768" s="3">
        <v>1279</v>
      </c>
      <c r="C768" s="3">
        <v>1226</v>
      </c>
      <c r="D768" s="3">
        <v>35</v>
      </c>
    </row>
    <row r="769" spans="1:4" x14ac:dyDescent="0.25">
      <c r="A769" s="1" t="s">
        <v>772</v>
      </c>
      <c r="B769" s="3">
        <v>105478</v>
      </c>
      <c r="C769" s="3">
        <v>37223</v>
      </c>
      <c r="D769" s="3">
        <v>35</v>
      </c>
    </row>
    <row r="770" spans="1:4" x14ac:dyDescent="0.25">
      <c r="A770" s="1" t="s">
        <v>773</v>
      </c>
      <c r="B770" s="3">
        <v>111819</v>
      </c>
      <c r="C770" s="3">
        <v>111801</v>
      </c>
      <c r="D770" s="3">
        <v>34</v>
      </c>
    </row>
    <row r="771" spans="1:4" x14ac:dyDescent="0.25">
      <c r="A771" s="1" t="s">
        <v>774</v>
      </c>
      <c r="B771" s="3">
        <v>1962</v>
      </c>
      <c r="C771" s="3">
        <v>1893</v>
      </c>
      <c r="D771" s="3">
        <v>34</v>
      </c>
    </row>
    <row r="772" spans="1:4" x14ac:dyDescent="0.25">
      <c r="A772" s="1" t="s">
        <v>775</v>
      </c>
      <c r="B772" s="3">
        <v>3584</v>
      </c>
      <c r="C772" s="3">
        <v>3584</v>
      </c>
      <c r="D772" s="3">
        <v>34</v>
      </c>
    </row>
    <row r="773" spans="1:4" x14ac:dyDescent="0.25">
      <c r="A773" s="1" t="s">
        <v>776</v>
      </c>
      <c r="B773" s="3">
        <v>1508</v>
      </c>
      <c r="C773" s="3">
        <v>1508</v>
      </c>
      <c r="D773" s="3">
        <v>34</v>
      </c>
    </row>
    <row r="774" spans="1:4" x14ac:dyDescent="0.25">
      <c r="A774" s="1" t="s">
        <v>777</v>
      </c>
      <c r="B774" s="3">
        <v>413</v>
      </c>
      <c r="C774" s="3">
        <v>406</v>
      </c>
      <c r="D774" s="3">
        <v>34</v>
      </c>
    </row>
    <row r="775" spans="1:4" x14ac:dyDescent="0.25">
      <c r="A775" s="1" t="s">
        <v>778</v>
      </c>
      <c r="B775" s="3">
        <v>865</v>
      </c>
      <c r="C775" s="3">
        <v>459</v>
      </c>
      <c r="D775" s="3">
        <v>34</v>
      </c>
    </row>
    <row r="776" spans="1:4" x14ac:dyDescent="0.25">
      <c r="A776" s="1" t="s">
        <v>779</v>
      </c>
      <c r="B776" s="3">
        <v>20841</v>
      </c>
      <c r="C776" s="3">
        <v>5971</v>
      </c>
      <c r="D776" s="3">
        <v>34</v>
      </c>
    </row>
    <row r="777" spans="1:4" x14ac:dyDescent="0.25">
      <c r="A777" s="1" t="s">
        <v>780</v>
      </c>
      <c r="B777" s="3">
        <v>5248</v>
      </c>
      <c r="C777" s="3">
        <v>271</v>
      </c>
      <c r="D777" s="3">
        <v>33</v>
      </c>
    </row>
    <row r="778" spans="1:4" x14ac:dyDescent="0.25">
      <c r="A778" s="1" t="s">
        <v>781</v>
      </c>
      <c r="B778" s="3">
        <v>20440</v>
      </c>
      <c r="C778" s="3">
        <v>18412</v>
      </c>
      <c r="D778" s="3">
        <v>33</v>
      </c>
    </row>
    <row r="779" spans="1:4" x14ac:dyDescent="0.25">
      <c r="A779" s="1" t="s">
        <v>782</v>
      </c>
      <c r="B779" s="3">
        <v>1973</v>
      </c>
      <c r="C779" s="3">
        <v>1973</v>
      </c>
      <c r="D779" s="3">
        <v>33</v>
      </c>
    </row>
    <row r="780" spans="1:4" x14ac:dyDescent="0.25">
      <c r="A780" s="1" t="s">
        <v>783</v>
      </c>
      <c r="B780" s="3">
        <v>4501</v>
      </c>
      <c r="C780" s="3">
        <v>3347</v>
      </c>
      <c r="D780" s="3">
        <v>33</v>
      </c>
    </row>
    <row r="781" spans="1:4" x14ac:dyDescent="0.25">
      <c r="A781" s="1" t="s">
        <v>784</v>
      </c>
      <c r="B781" s="3">
        <v>1602</v>
      </c>
      <c r="C781" s="3">
        <v>1602</v>
      </c>
      <c r="D781" s="3">
        <v>33</v>
      </c>
    </row>
    <row r="782" spans="1:4" x14ac:dyDescent="0.25">
      <c r="A782" s="1" t="s">
        <v>785</v>
      </c>
      <c r="B782" s="3">
        <v>3294</v>
      </c>
      <c r="C782" s="3">
        <v>1734</v>
      </c>
      <c r="D782" s="3">
        <v>33</v>
      </c>
    </row>
    <row r="783" spans="1:4" x14ac:dyDescent="0.25">
      <c r="A783" s="1" t="s">
        <v>786</v>
      </c>
      <c r="B783" s="3">
        <v>476</v>
      </c>
      <c r="C783" s="3">
        <v>472</v>
      </c>
      <c r="D783" s="3">
        <v>33</v>
      </c>
    </row>
    <row r="784" spans="1:4" x14ac:dyDescent="0.25">
      <c r="A784" s="1" t="s">
        <v>787</v>
      </c>
      <c r="B784" s="3">
        <v>1857</v>
      </c>
      <c r="C784" s="3">
        <v>1501</v>
      </c>
      <c r="D784" s="3">
        <v>33</v>
      </c>
    </row>
    <row r="785" spans="1:4" x14ac:dyDescent="0.25">
      <c r="A785" s="1" t="s">
        <v>788</v>
      </c>
      <c r="B785" s="3">
        <v>1210</v>
      </c>
      <c r="C785" s="3">
        <v>982</v>
      </c>
      <c r="D785" s="3">
        <v>33</v>
      </c>
    </row>
    <row r="786" spans="1:4" x14ac:dyDescent="0.25">
      <c r="A786" s="1" t="s">
        <v>789</v>
      </c>
      <c r="B786" s="3">
        <v>57</v>
      </c>
      <c r="C786" s="3">
        <v>33</v>
      </c>
      <c r="D786" s="3">
        <v>32</v>
      </c>
    </row>
    <row r="787" spans="1:4" x14ac:dyDescent="0.25">
      <c r="A787" s="1" t="s">
        <v>790</v>
      </c>
      <c r="B787" s="3">
        <v>257</v>
      </c>
      <c r="C787" s="3">
        <v>257</v>
      </c>
      <c r="D787" s="3">
        <v>32</v>
      </c>
    </row>
    <row r="788" spans="1:4" x14ac:dyDescent="0.25">
      <c r="A788" s="1" t="s">
        <v>791</v>
      </c>
      <c r="B788" s="3">
        <v>2486</v>
      </c>
      <c r="C788" s="3">
        <v>1023</v>
      </c>
      <c r="D788" s="3">
        <v>32</v>
      </c>
    </row>
    <row r="789" spans="1:4" x14ac:dyDescent="0.25">
      <c r="A789" s="1" t="s">
        <v>792</v>
      </c>
      <c r="B789" s="3">
        <v>383</v>
      </c>
      <c r="C789" s="3">
        <v>383</v>
      </c>
      <c r="D789" s="3">
        <v>32</v>
      </c>
    </row>
    <row r="790" spans="1:4" x14ac:dyDescent="0.25">
      <c r="A790" s="1" t="s">
        <v>793</v>
      </c>
      <c r="B790" s="3">
        <v>6130</v>
      </c>
      <c r="C790" s="3">
        <v>2975</v>
      </c>
      <c r="D790" s="3">
        <v>32</v>
      </c>
    </row>
    <row r="791" spans="1:4" x14ac:dyDescent="0.25">
      <c r="A791" s="1" t="s">
        <v>794</v>
      </c>
      <c r="B791" s="3">
        <v>2411</v>
      </c>
      <c r="C791" s="3">
        <v>1056</v>
      </c>
      <c r="D791" s="3">
        <v>32</v>
      </c>
    </row>
    <row r="792" spans="1:4" x14ac:dyDescent="0.25">
      <c r="A792" s="1" t="s">
        <v>795</v>
      </c>
      <c r="B792" s="3">
        <v>386</v>
      </c>
      <c r="C792" s="3">
        <v>386</v>
      </c>
      <c r="D792" s="3">
        <v>32</v>
      </c>
    </row>
    <row r="793" spans="1:4" x14ac:dyDescent="0.25">
      <c r="A793" s="1" t="s">
        <v>796</v>
      </c>
      <c r="B793" s="3">
        <v>229</v>
      </c>
      <c r="C793" s="3">
        <v>229</v>
      </c>
      <c r="D793" s="3">
        <v>32</v>
      </c>
    </row>
    <row r="794" spans="1:4" x14ac:dyDescent="0.25">
      <c r="A794" s="1" t="s">
        <v>797</v>
      </c>
      <c r="B794" s="3">
        <v>132</v>
      </c>
      <c r="C794" s="3">
        <v>132</v>
      </c>
      <c r="D794" s="3">
        <v>32</v>
      </c>
    </row>
    <row r="795" spans="1:4" x14ac:dyDescent="0.25">
      <c r="A795" s="1" t="s">
        <v>798</v>
      </c>
      <c r="B795" s="3">
        <v>9638</v>
      </c>
      <c r="C795" s="3">
        <v>3155</v>
      </c>
      <c r="D795" s="3">
        <v>32</v>
      </c>
    </row>
    <row r="796" spans="1:4" x14ac:dyDescent="0.25">
      <c r="A796" s="1" t="s">
        <v>799</v>
      </c>
      <c r="B796" s="3">
        <v>6004</v>
      </c>
      <c r="C796" s="3">
        <v>2975</v>
      </c>
      <c r="D796" s="3">
        <v>32</v>
      </c>
    </row>
    <row r="797" spans="1:4" x14ac:dyDescent="0.25">
      <c r="A797" s="1" t="s">
        <v>800</v>
      </c>
      <c r="B797" s="3">
        <v>2975</v>
      </c>
      <c r="C797" s="3">
        <v>2975</v>
      </c>
      <c r="D797" s="3">
        <v>32</v>
      </c>
    </row>
    <row r="798" spans="1:4" x14ac:dyDescent="0.25">
      <c r="A798" s="1" t="s">
        <v>801</v>
      </c>
      <c r="B798" s="3">
        <v>4066</v>
      </c>
      <c r="C798" s="3">
        <v>4066</v>
      </c>
      <c r="D798" s="3">
        <v>32</v>
      </c>
    </row>
    <row r="799" spans="1:4" x14ac:dyDescent="0.25">
      <c r="A799" s="1" t="s">
        <v>802</v>
      </c>
      <c r="B799" s="3">
        <v>312</v>
      </c>
      <c r="C799" s="3">
        <v>130</v>
      </c>
      <c r="D799" s="3">
        <v>31</v>
      </c>
    </row>
    <row r="800" spans="1:4" x14ac:dyDescent="0.25">
      <c r="A800" s="1" t="s">
        <v>803</v>
      </c>
      <c r="B800" s="3">
        <v>68474</v>
      </c>
      <c r="C800" s="3">
        <v>14422</v>
      </c>
      <c r="D800" s="3">
        <v>31</v>
      </c>
    </row>
    <row r="801" spans="1:4" x14ac:dyDescent="0.25">
      <c r="A801" s="1" t="s">
        <v>804</v>
      </c>
      <c r="B801" s="3">
        <v>11224</v>
      </c>
      <c r="C801" s="3">
        <v>11224</v>
      </c>
      <c r="D801" s="3">
        <v>31</v>
      </c>
    </row>
    <row r="802" spans="1:4" x14ac:dyDescent="0.25">
      <c r="A802" s="1" t="s">
        <v>805</v>
      </c>
      <c r="B802" s="3">
        <v>137</v>
      </c>
      <c r="C802" s="3">
        <v>137</v>
      </c>
      <c r="D802" s="3">
        <v>31</v>
      </c>
    </row>
    <row r="803" spans="1:4" x14ac:dyDescent="0.25">
      <c r="A803" s="1" t="s">
        <v>806</v>
      </c>
      <c r="B803" s="3">
        <v>486</v>
      </c>
      <c r="C803" s="3">
        <v>435</v>
      </c>
      <c r="D803" s="3">
        <v>31</v>
      </c>
    </row>
    <row r="804" spans="1:4" x14ac:dyDescent="0.25">
      <c r="A804" s="1" t="s">
        <v>807</v>
      </c>
      <c r="B804" s="3">
        <v>2175</v>
      </c>
      <c r="C804" s="3">
        <v>2175</v>
      </c>
      <c r="D804" s="3">
        <v>31</v>
      </c>
    </row>
    <row r="805" spans="1:4" x14ac:dyDescent="0.25">
      <c r="A805" s="1" t="s">
        <v>808</v>
      </c>
      <c r="B805" s="3">
        <v>2136</v>
      </c>
      <c r="C805" s="3">
        <v>2030</v>
      </c>
      <c r="D805" s="3">
        <v>31</v>
      </c>
    </row>
    <row r="806" spans="1:4" x14ac:dyDescent="0.25">
      <c r="A806" s="1" t="s">
        <v>809</v>
      </c>
      <c r="B806" s="3">
        <v>5677</v>
      </c>
      <c r="C806" s="3">
        <v>1025</v>
      </c>
      <c r="D806" s="3">
        <v>30</v>
      </c>
    </row>
    <row r="807" spans="1:4" x14ac:dyDescent="0.25">
      <c r="A807" s="1" t="s">
        <v>810</v>
      </c>
      <c r="B807" s="3">
        <v>1437</v>
      </c>
      <c r="C807" s="3">
        <v>1145</v>
      </c>
      <c r="D807" s="3">
        <v>30</v>
      </c>
    </row>
    <row r="808" spans="1:4" x14ac:dyDescent="0.25">
      <c r="A808" s="1" t="s">
        <v>811</v>
      </c>
      <c r="B808" s="3">
        <v>33</v>
      </c>
      <c r="C808" s="3">
        <v>33</v>
      </c>
      <c r="D808" s="3">
        <v>30</v>
      </c>
    </row>
    <row r="809" spans="1:4" x14ac:dyDescent="0.25">
      <c r="A809" s="1" t="s">
        <v>812</v>
      </c>
      <c r="B809" s="3">
        <v>1042</v>
      </c>
      <c r="C809" s="3">
        <v>1042</v>
      </c>
      <c r="D809" s="3">
        <v>30</v>
      </c>
    </row>
    <row r="810" spans="1:4" x14ac:dyDescent="0.25">
      <c r="A810" s="1" t="s">
        <v>813</v>
      </c>
      <c r="B810" s="3">
        <v>11453</v>
      </c>
      <c r="C810" s="3">
        <v>11356</v>
      </c>
      <c r="D810" s="3">
        <v>30</v>
      </c>
    </row>
    <row r="811" spans="1:4" x14ac:dyDescent="0.25">
      <c r="A811" s="1" t="s">
        <v>814</v>
      </c>
      <c r="B811" s="3">
        <v>740</v>
      </c>
      <c r="C811" s="3">
        <v>641</v>
      </c>
      <c r="D811" s="3">
        <v>30</v>
      </c>
    </row>
    <row r="812" spans="1:4" x14ac:dyDescent="0.25">
      <c r="A812" s="1" t="s">
        <v>815</v>
      </c>
      <c r="B812" s="3">
        <v>139090</v>
      </c>
      <c r="C812" s="3">
        <v>19449</v>
      </c>
      <c r="D812" s="3">
        <v>30</v>
      </c>
    </row>
    <row r="813" spans="1:4" x14ac:dyDescent="0.25">
      <c r="A813" s="1" t="s">
        <v>816</v>
      </c>
      <c r="B813" s="3">
        <v>38225</v>
      </c>
      <c r="C813" s="3">
        <v>35088</v>
      </c>
      <c r="D813" s="3">
        <v>29</v>
      </c>
    </row>
    <row r="814" spans="1:4" x14ac:dyDescent="0.25">
      <c r="A814" s="1" t="s">
        <v>817</v>
      </c>
      <c r="B814" s="3">
        <v>18858</v>
      </c>
      <c r="C814" s="3">
        <v>2903</v>
      </c>
      <c r="D814" s="3">
        <v>29</v>
      </c>
    </row>
    <row r="815" spans="1:4" x14ac:dyDescent="0.25">
      <c r="A815" s="1" t="s">
        <v>818</v>
      </c>
      <c r="B815" s="3">
        <v>5932</v>
      </c>
      <c r="C815" s="3">
        <v>2903</v>
      </c>
      <c r="D815" s="3">
        <v>29</v>
      </c>
    </row>
    <row r="816" spans="1:4" x14ac:dyDescent="0.25">
      <c r="A816" s="1" t="s">
        <v>819</v>
      </c>
      <c r="B816" s="3">
        <v>6049</v>
      </c>
      <c r="C816" s="3">
        <v>6047</v>
      </c>
      <c r="D816" s="3">
        <v>29</v>
      </c>
    </row>
    <row r="817" spans="1:4" x14ac:dyDescent="0.25">
      <c r="A817" s="1" t="s">
        <v>820</v>
      </c>
      <c r="B817" s="3">
        <v>8820</v>
      </c>
      <c r="C817" s="3">
        <v>5035</v>
      </c>
      <c r="D817" s="3">
        <v>29</v>
      </c>
    </row>
    <row r="818" spans="1:4" x14ac:dyDescent="0.25">
      <c r="A818" s="1" t="s">
        <v>821</v>
      </c>
      <c r="B818" s="3">
        <v>994</v>
      </c>
      <c r="C818" s="3">
        <v>994</v>
      </c>
      <c r="D818" s="3">
        <v>29</v>
      </c>
    </row>
    <row r="819" spans="1:4" x14ac:dyDescent="0.25">
      <c r="A819" s="1" t="s">
        <v>822</v>
      </c>
      <c r="B819" s="3">
        <v>5932</v>
      </c>
      <c r="C819" s="3">
        <v>2903</v>
      </c>
      <c r="D819" s="3">
        <v>29</v>
      </c>
    </row>
    <row r="820" spans="1:4" x14ac:dyDescent="0.25">
      <c r="A820" s="1" t="s">
        <v>823</v>
      </c>
      <c r="B820" s="3">
        <v>2974</v>
      </c>
      <c r="C820" s="3">
        <v>2916</v>
      </c>
      <c r="D820" s="3">
        <v>29</v>
      </c>
    </row>
    <row r="821" spans="1:4" x14ac:dyDescent="0.25">
      <c r="A821" s="1" t="s">
        <v>824</v>
      </c>
      <c r="B821" s="3">
        <v>5932</v>
      </c>
      <c r="C821" s="3">
        <v>2903</v>
      </c>
      <c r="D821" s="3">
        <v>29</v>
      </c>
    </row>
    <row r="822" spans="1:4" x14ac:dyDescent="0.25">
      <c r="A822" s="1" t="s">
        <v>825</v>
      </c>
      <c r="B822" s="3">
        <v>5410</v>
      </c>
      <c r="C822" s="3">
        <v>5393</v>
      </c>
      <c r="D822" s="3">
        <v>29</v>
      </c>
    </row>
    <row r="823" spans="1:4" x14ac:dyDescent="0.25">
      <c r="A823" s="1" t="s">
        <v>826</v>
      </c>
      <c r="B823" s="3">
        <v>936</v>
      </c>
      <c r="C823" s="3">
        <v>936</v>
      </c>
      <c r="D823" s="3">
        <v>29</v>
      </c>
    </row>
    <row r="824" spans="1:4" x14ac:dyDescent="0.25">
      <c r="A824" s="1" t="s">
        <v>827</v>
      </c>
      <c r="B824" s="3">
        <v>2785</v>
      </c>
      <c r="C824" s="3">
        <v>2773</v>
      </c>
      <c r="D824" s="3">
        <v>29</v>
      </c>
    </row>
    <row r="825" spans="1:4" x14ac:dyDescent="0.25">
      <c r="A825" s="1" t="s">
        <v>828</v>
      </c>
      <c r="B825" s="3">
        <v>1168</v>
      </c>
      <c r="C825" s="3">
        <v>1166</v>
      </c>
      <c r="D825" s="3">
        <v>29</v>
      </c>
    </row>
    <row r="826" spans="1:4" x14ac:dyDescent="0.25">
      <c r="A826" s="1" t="s">
        <v>829</v>
      </c>
      <c r="B826" s="3">
        <v>7453</v>
      </c>
      <c r="C826" s="3">
        <v>702</v>
      </c>
      <c r="D826" s="3">
        <v>29</v>
      </c>
    </row>
    <row r="827" spans="1:4" x14ac:dyDescent="0.25">
      <c r="A827" s="1" t="s">
        <v>830</v>
      </c>
      <c r="B827" s="3">
        <v>1037</v>
      </c>
      <c r="C827" s="3">
        <v>896</v>
      </c>
      <c r="D827" s="3">
        <v>29</v>
      </c>
    </row>
    <row r="828" spans="1:4" x14ac:dyDescent="0.25">
      <c r="A828" s="1" t="s">
        <v>831</v>
      </c>
      <c r="B828" s="3">
        <v>976</v>
      </c>
      <c r="C828" s="3">
        <v>976</v>
      </c>
      <c r="D828" s="3">
        <v>28</v>
      </c>
    </row>
    <row r="829" spans="1:4" x14ac:dyDescent="0.25">
      <c r="A829" s="1" t="s">
        <v>832</v>
      </c>
      <c r="B829" s="3">
        <v>3318</v>
      </c>
      <c r="C829" s="3">
        <v>3312</v>
      </c>
      <c r="D829" s="3">
        <v>28</v>
      </c>
    </row>
    <row r="830" spans="1:4" x14ac:dyDescent="0.25">
      <c r="A830" s="1" t="s">
        <v>833</v>
      </c>
      <c r="B830" s="3">
        <v>1473</v>
      </c>
      <c r="C830" s="3">
        <v>1470</v>
      </c>
      <c r="D830" s="3">
        <v>28</v>
      </c>
    </row>
    <row r="831" spans="1:4" x14ac:dyDescent="0.25">
      <c r="A831" s="1" t="s">
        <v>834</v>
      </c>
      <c r="B831" s="3">
        <v>1194</v>
      </c>
      <c r="C831" s="3">
        <v>713</v>
      </c>
      <c r="D831" s="3">
        <v>28</v>
      </c>
    </row>
    <row r="832" spans="1:4" x14ac:dyDescent="0.25">
      <c r="A832" s="1" t="s">
        <v>835</v>
      </c>
      <c r="B832" s="3">
        <v>2491</v>
      </c>
      <c r="C832" s="3">
        <v>2490</v>
      </c>
      <c r="D832" s="3">
        <v>28</v>
      </c>
    </row>
    <row r="833" spans="1:4" x14ac:dyDescent="0.25">
      <c r="A833" s="1" t="s">
        <v>836</v>
      </c>
      <c r="B833" s="3">
        <v>9257</v>
      </c>
      <c r="C833" s="3">
        <v>7241</v>
      </c>
      <c r="D833" s="3">
        <v>28</v>
      </c>
    </row>
    <row r="834" spans="1:4" x14ac:dyDescent="0.25">
      <c r="A834" s="1" t="s">
        <v>837</v>
      </c>
      <c r="B834" s="3">
        <v>494</v>
      </c>
      <c r="C834" s="3">
        <v>453</v>
      </c>
      <c r="D834" s="3">
        <v>28</v>
      </c>
    </row>
    <row r="835" spans="1:4" x14ac:dyDescent="0.25">
      <c r="A835" s="1" t="s">
        <v>838</v>
      </c>
      <c r="B835" s="3">
        <v>10379</v>
      </c>
      <c r="C835" s="3">
        <v>10379</v>
      </c>
      <c r="D835" s="3">
        <v>28</v>
      </c>
    </row>
    <row r="836" spans="1:4" x14ac:dyDescent="0.25">
      <c r="A836" s="1" t="s">
        <v>839</v>
      </c>
      <c r="B836" s="3">
        <v>622</v>
      </c>
      <c r="C836" s="3">
        <v>345</v>
      </c>
      <c r="D836" s="3">
        <v>28</v>
      </c>
    </row>
    <row r="837" spans="1:4" x14ac:dyDescent="0.25">
      <c r="A837" s="1" t="s">
        <v>840</v>
      </c>
      <c r="B837" s="3">
        <v>32</v>
      </c>
      <c r="C837" s="3">
        <v>32</v>
      </c>
      <c r="D837" s="3">
        <v>28</v>
      </c>
    </row>
    <row r="838" spans="1:4" x14ac:dyDescent="0.25">
      <c r="A838" s="1" t="s">
        <v>841</v>
      </c>
      <c r="B838" s="3">
        <v>9426</v>
      </c>
      <c r="C838" s="3">
        <v>4306</v>
      </c>
      <c r="D838" s="3">
        <v>28</v>
      </c>
    </row>
    <row r="839" spans="1:4" x14ac:dyDescent="0.25">
      <c r="A839" s="1" t="s">
        <v>842</v>
      </c>
      <c r="B839" s="3">
        <v>4593</v>
      </c>
      <c r="C839" s="3">
        <v>4461</v>
      </c>
      <c r="D839" s="3">
        <v>28</v>
      </c>
    </row>
    <row r="840" spans="1:4" x14ac:dyDescent="0.25">
      <c r="A840" s="1" t="s">
        <v>843</v>
      </c>
      <c r="B840" s="3">
        <v>453</v>
      </c>
      <c r="C840" s="3">
        <v>151</v>
      </c>
      <c r="D840" s="3">
        <v>28</v>
      </c>
    </row>
    <row r="841" spans="1:4" x14ac:dyDescent="0.25">
      <c r="A841" s="1" t="s">
        <v>844</v>
      </c>
      <c r="B841" s="3">
        <v>75470</v>
      </c>
      <c r="C841" s="3">
        <v>6330</v>
      </c>
      <c r="D841" s="3">
        <v>28</v>
      </c>
    </row>
    <row r="842" spans="1:4" x14ac:dyDescent="0.25">
      <c r="A842" s="1" t="s">
        <v>845</v>
      </c>
      <c r="B842" s="3">
        <v>6566</v>
      </c>
      <c r="C842" s="3">
        <v>976</v>
      </c>
      <c r="D842" s="3">
        <v>28</v>
      </c>
    </row>
    <row r="843" spans="1:4" x14ac:dyDescent="0.25">
      <c r="A843" s="1" t="s">
        <v>846</v>
      </c>
      <c r="B843" s="3">
        <v>1022</v>
      </c>
      <c r="C843" s="3">
        <v>262</v>
      </c>
      <c r="D843" s="3">
        <v>27</v>
      </c>
    </row>
    <row r="844" spans="1:4" x14ac:dyDescent="0.25">
      <c r="A844" s="1" t="s">
        <v>847</v>
      </c>
      <c r="B844" s="3">
        <v>7214</v>
      </c>
      <c r="C844" s="3">
        <v>6648</v>
      </c>
      <c r="D844" s="3">
        <v>27</v>
      </c>
    </row>
    <row r="845" spans="1:4" x14ac:dyDescent="0.25">
      <c r="A845" s="1" t="s">
        <v>848</v>
      </c>
      <c r="B845" s="3">
        <v>1305</v>
      </c>
      <c r="C845" s="3">
        <v>1305</v>
      </c>
      <c r="D845" s="3">
        <v>27</v>
      </c>
    </row>
    <row r="846" spans="1:4" x14ac:dyDescent="0.25">
      <c r="A846" s="1" t="s">
        <v>849</v>
      </c>
      <c r="B846" s="3">
        <v>28307</v>
      </c>
      <c r="C846" s="3">
        <v>28305</v>
      </c>
      <c r="D846" s="3">
        <v>27</v>
      </c>
    </row>
    <row r="847" spans="1:4" x14ac:dyDescent="0.25">
      <c r="A847" s="1" t="s">
        <v>850</v>
      </c>
      <c r="B847" s="3">
        <v>15023</v>
      </c>
      <c r="C847" s="3">
        <v>14973</v>
      </c>
      <c r="D847" s="3">
        <v>27</v>
      </c>
    </row>
    <row r="848" spans="1:4" x14ac:dyDescent="0.25">
      <c r="A848" s="1" t="s">
        <v>851</v>
      </c>
      <c r="B848" s="3">
        <v>4971</v>
      </c>
      <c r="C848" s="3">
        <v>703</v>
      </c>
      <c r="D848" s="3">
        <v>27</v>
      </c>
    </row>
    <row r="849" spans="1:4" x14ac:dyDescent="0.25">
      <c r="A849" s="1" t="s">
        <v>852</v>
      </c>
      <c r="B849" s="3">
        <v>236276</v>
      </c>
      <c r="C849" s="3">
        <v>4536</v>
      </c>
      <c r="D849" s="3">
        <v>27</v>
      </c>
    </row>
    <row r="850" spans="1:4" x14ac:dyDescent="0.25">
      <c r="A850" s="1" t="s">
        <v>853</v>
      </c>
      <c r="B850" s="3">
        <v>78</v>
      </c>
      <c r="C850" s="3">
        <v>64</v>
      </c>
      <c r="D850" s="3">
        <v>27</v>
      </c>
    </row>
    <row r="851" spans="1:4" x14ac:dyDescent="0.25">
      <c r="A851" s="1" t="s">
        <v>854</v>
      </c>
      <c r="B851" s="3">
        <v>857</v>
      </c>
      <c r="C851" s="3">
        <v>856</v>
      </c>
      <c r="D851" s="3">
        <v>27</v>
      </c>
    </row>
    <row r="852" spans="1:4" x14ac:dyDescent="0.25">
      <c r="A852" s="1" t="s">
        <v>855</v>
      </c>
      <c r="B852" s="3">
        <v>823</v>
      </c>
      <c r="C852" s="3">
        <v>402</v>
      </c>
      <c r="D852" s="3">
        <v>27</v>
      </c>
    </row>
    <row r="853" spans="1:4" x14ac:dyDescent="0.25">
      <c r="A853" s="1" t="s">
        <v>856</v>
      </c>
      <c r="B853" s="3">
        <v>333</v>
      </c>
      <c r="C853" s="3">
        <v>333</v>
      </c>
      <c r="D853" s="3">
        <v>27</v>
      </c>
    </row>
    <row r="854" spans="1:4" x14ac:dyDescent="0.25">
      <c r="A854" s="1" t="s">
        <v>857</v>
      </c>
      <c r="B854" s="3">
        <v>13939</v>
      </c>
      <c r="C854" s="3">
        <v>13882</v>
      </c>
      <c r="D854" s="3">
        <v>27</v>
      </c>
    </row>
    <row r="855" spans="1:4" x14ac:dyDescent="0.25">
      <c r="A855" s="1" t="s">
        <v>858</v>
      </c>
      <c r="B855" s="3">
        <v>4873</v>
      </c>
      <c r="C855" s="3">
        <v>4869</v>
      </c>
      <c r="D855" s="3">
        <v>26</v>
      </c>
    </row>
    <row r="856" spans="1:4" x14ac:dyDescent="0.25">
      <c r="A856" s="1" t="s">
        <v>859</v>
      </c>
      <c r="B856" s="3">
        <v>7824</v>
      </c>
      <c r="C856" s="3">
        <v>2754</v>
      </c>
      <c r="D856" s="3">
        <v>26</v>
      </c>
    </row>
    <row r="857" spans="1:4" x14ac:dyDescent="0.25">
      <c r="A857" s="1" t="s">
        <v>860</v>
      </c>
      <c r="B857" s="3">
        <v>17809</v>
      </c>
      <c r="C857" s="3">
        <v>9504</v>
      </c>
      <c r="D857" s="3">
        <v>26</v>
      </c>
    </row>
    <row r="858" spans="1:4" x14ac:dyDescent="0.25">
      <c r="A858" s="1" t="s">
        <v>861</v>
      </c>
      <c r="B858" s="3">
        <v>8723</v>
      </c>
      <c r="C858" s="3">
        <v>4817</v>
      </c>
      <c r="D858" s="3">
        <v>26</v>
      </c>
    </row>
    <row r="859" spans="1:4" x14ac:dyDescent="0.25">
      <c r="A859" s="1" t="s">
        <v>862</v>
      </c>
      <c r="B859" s="3">
        <v>4142</v>
      </c>
      <c r="C859" s="3">
        <v>3952</v>
      </c>
      <c r="D859" s="3">
        <v>26</v>
      </c>
    </row>
    <row r="860" spans="1:4" x14ac:dyDescent="0.25">
      <c r="A860" s="1" t="s">
        <v>863</v>
      </c>
      <c r="B860" s="3">
        <v>657</v>
      </c>
      <c r="C860" s="3">
        <v>657</v>
      </c>
      <c r="D860" s="3">
        <v>26</v>
      </c>
    </row>
    <row r="861" spans="1:4" x14ac:dyDescent="0.25">
      <c r="A861" s="1" t="s">
        <v>864</v>
      </c>
      <c r="B861" s="3">
        <v>1595</v>
      </c>
      <c r="C861" s="3">
        <v>1103</v>
      </c>
      <c r="D861" s="3">
        <v>26</v>
      </c>
    </row>
    <row r="862" spans="1:4" x14ac:dyDescent="0.25">
      <c r="A862" s="1" t="s">
        <v>865</v>
      </c>
      <c r="B862" s="3">
        <v>8037</v>
      </c>
      <c r="C862" s="3">
        <v>7287</v>
      </c>
      <c r="D862" s="3">
        <v>26</v>
      </c>
    </row>
    <row r="863" spans="1:4" x14ac:dyDescent="0.25">
      <c r="A863" s="1" t="s">
        <v>866</v>
      </c>
      <c r="B863" s="3">
        <v>363</v>
      </c>
      <c r="C863" s="3">
        <v>363</v>
      </c>
      <c r="D863" s="3">
        <v>26</v>
      </c>
    </row>
    <row r="864" spans="1:4" x14ac:dyDescent="0.25">
      <c r="A864" s="1" t="s">
        <v>867</v>
      </c>
      <c r="B864" s="3">
        <v>367</v>
      </c>
      <c r="C864" s="3">
        <v>367</v>
      </c>
      <c r="D864" s="3">
        <v>25</v>
      </c>
    </row>
    <row r="865" spans="1:4" x14ac:dyDescent="0.25">
      <c r="A865" s="1" t="s">
        <v>868</v>
      </c>
      <c r="B865" s="3">
        <v>10625</v>
      </c>
      <c r="C865" s="3">
        <v>6638</v>
      </c>
      <c r="D865" s="3">
        <v>25</v>
      </c>
    </row>
    <row r="866" spans="1:4" x14ac:dyDescent="0.25">
      <c r="A866" s="1" t="s">
        <v>869</v>
      </c>
      <c r="B866" s="3">
        <v>645</v>
      </c>
      <c r="C866" s="3">
        <v>546</v>
      </c>
      <c r="D866" s="3">
        <v>25</v>
      </c>
    </row>
    <row r="867" spans="1:4" x14ac:dyDescent="0.25">
      <c r="A867" s="1" t="s">
        <v>870</v>
      </c>
      <c r="B867" s="3">
        <v>14151</v>
      </c>
      <c r="C867" s="3">
        <v>8335</v>
      </c>
      <c r="D867" s="3">
        <v>25</v>
      </c>
    </row>
    <row r="868" spans="1:4" x14ac:dyDescent="0.25">
      <c r="A868" s="1" t="s">
        <v>871</v>
      </c>
      <c r="B868" s="3">
        <v>95</v>
      </c>
      <c r="C868" s="3">
        <v>95</v>
      </c>
      <c r="D868" s="3">
        <v>25</v>
      </c>
    </row>
    <row r="869" spans="1:4" x14ac:dyDescent="0.25">
      <c r="A869" s="1" t="s">
        <v>872</v>
      </c>
      <c r="B869" s="3">
        <v>1232</v>
      </c>
      <c r="C869" s="3">
        <v>1232</v>
      </c>
      <c r="D869" s="3">
        <v>25</v>
      </c>
    </row>
    <row r="870" spans="1:4" x14ac:dyDescent="0.25">
      <c r="A870" s="1" t="s">
        <v>873</v>
      </c>
      <c r="B870" s="3">
        <v>7794</v>
      </c>
      <c r="C870" s="3">
        <v>7412</v>
      </c>
      <c r="D870" s="3">
        <v>25</v>
      </c>
    </row>
    <row r="871" spans="1:4" x14ac:dyDescent="0.25">
      <c r="A871" s="1" t="s">
        <v>874</v>
      </c>
      <c r="B871" s="3">
        <v>7394</v>
      </c>
      <c r="C871" s="3">
        <v>7394</v>
      </c>
      <c r="D871" s="3">
        <v>25</v>
      </c>
    </row>
    <row r="872" spans="1:4" x14ac:dyDescent="0.25">
      <c r="A872" s="1" t="s">
        <v>875</v>
      </c>
      <c r="B872" s="3">
        <v>1637</v>
      </c>
      <c r="C872" s="3">
        <v>1237</v>
      </c>
      <c r="D872" s="3">
        <v>25</v>
      </c>
    </row>
    <row r="873" spans="1:4" x14ac:dyDescent="0.25">
      <c r="A873" s="1" t="s">
        <v>876</v>
      </c>
      <c r="B873" s="3">
        <v>8520</v>
      </c>
      <c r="C873" s="3">
        <v>7182</v>
      </c>
      <c r="D873" s="3">
        <v>25</v>
      </c>
    </row>
    <row r="874" spans="1:4" x14ac:dyDescent="0.25">
      <c r="A874" s="1" t="s">
        <v>877</v>
      </c>
      <c r="B874" s="3">
        <v>577405</v>
      </c>
      <c r="C874" s="3">
        <v>11537</v>
      </c>
      <c r="D874" s="3">
        <v>25</v>
      </c>
    </row>
    <row r="875" spans="1:4" x14ac:dyDescent="0.25">
      <c r="A875" s="1" t="s">
        <v>878</v>
      </c>
      <c r="B875" s="3">
        <v>10637</v>
      </c>
      <c r="C875" s="3">
        <v>10634</v>
      </c>
      <c r="D875" s="3">
        <v>25</v>
      </c>
    </row>
    <row r="876" spans="1:4" x14ac:dyDescent="0.25">
      <c r="A876" s="1" t="s">
        <v>879</v>
      </c>
      <c r="B876" s="3">
        <v>3751</v>
      </c>
      <c r="C876" s="3">
        <v>3745</v>
      </c>
      <c r="D876" s="3">
        <v>25</v>
      </c>
    </row>
    <row r="877" spans="1:4" x14ac:dyDescent="0.25">
      <c r="A877" s="1" t="s">
        <v>880</v>
      </c>
      <c r="B877" s="3">
        <v>762</v>
      </c>
      <c r="C877" s="3">
        <v>762</v>
      </c>
      <c r="D877" s="3">
        <v>25</v>
      </c>
    </row>
    <row r="878" spans="1:4" x14ac:dyDescent="0.25">
      <c r="A878" s="1" t="s">
        <v>881</v>
      </c>
      <c r="B878" s="3">
        <v>263613</v>
      </c>
      <c r="C878" s="3">
        <v>3803</v>
      </c>
      <c r="D878" s="3">
        <v>24</v>
      </c>
    </row>
    <row r="879" spans="1:4" x14ac:dyDescent="0.25">
      <c r="A879" s="1" t="s">
        <v>882</v>
      </c>
      <c r="B879" s="3">
        <v>13141</v>
      </c>
      <c r="C879" s="3">
        <v>13141</v>
      </c>
      <c r="D879" s="3">
        <v>24</v>
      </c>
    </row>
    <row r="880" spans="1:4" x14ac:dyDescent="0.25">
      <c r="A880" s="1" t="s">
        <v>883</v>
      </c>
      <c r="B880" s="3">
        <v>3624</v>
      </c>
      <c r="C880" s="3">
        <v>3624</v>
      </c>
      <c r="D880" s="3">
        <v>24</v>
      </c>
    </row>
    <row r="881" spans="1:4" x14ac:dyDescent="0.25">
      <c r="A881" s="1" t="s">
        <v>884</v>
      </c>
      <c r="B881" s="3">
        <v>77</v>
      </c>
      <c r="C881" s="3">
        <v>77</v>
      </c>
      <c r="D881" s="3">
        <v>24</v>
      </c>
    </row>
    <row r="882" spans="1:4" x14ac:dyDescent="0.25">
      <c r="A882" s="1" t="s">
        <v>885</v>
      </c>
      <c r="B882" s="3">
        <v>993</v>
      </c>
      <c r="C882" s="3">
        <v>960</v>
      </c>
      <c r="D882" s="3">
        <v>24</v>
      </c>
    </row>
    <row r="883" spans="1:4" x14ac:dyDescent="0.25">
      <c r="A883" s="1" t="s">
        <v>886</v>
      </c>
      <c r="B883" s="3">
        <v>1278</v>
      </c>
      <c r="C883" s="3">
        <v>1277</v>
      </c>
      <c r="D883" s="3">
        <v>24</v>
      </c>
    </row>
    <row r="884" spans="1:4" x14ac:dyDescent="0.25">
      <c r="A884" s="1" t="s">
        <v>887</v>
      </c>
      <c r="B884" s="3">
        <v>132</v>
      </c>
      <c r="C884" s="3">
        <v>117</v>
      </c>
      <c r="D884" s="3">
        <v>24</v>
      </c>
    </row>
    <row r="885" spans="1:4" x14ac:dyDescent="0.25">
      <c r="A885" s="1" t="s">
        <v>888</v>
      </c>
      <c r="B885" s="3">
        <v>25</v>
      </c>
      <c r="C885" s="3">
        <v>25</v>
      </c>
      <c r="D885" s="3">
        <v>24</v>
      </c>
    </row>
    <row r="886" spans="1:4" x14ac:dyDescent="0.25">
      <c r="A886" s="1" t="s">
        <v>889</v>
      </c>
      <c r="B886" s="3">
        <v>5135</v>
      </c>
      <c r="C886" s="3">
        <v>5135</v>
      </c>
      <c r="D886" s="3">
        <v>24</v>
      </c>
    </row>
    <row r="887" spans="1:4" x14ac:dyDescent="0.25">
      <c r="A887" s="1" t="s">
        <v>890</v>
      </c>
      <c r="B887" s="3">
        <v>239</v>
      </c>
      <c r="C887" s="3">
        <v>238</v>
      </c>
      <c r="D887" s="3">
        <v>23</v>
      </c>
    </row>
    <row r="888" spans="1:4" x14ac:dyDescent="0.25">
      <c r="A888" s="1" t="s">
        <v>891</v>
      </c>
      <c r="B888" s="3">
        <v>1369</v>
      </c>
      <c r="C888" s="3">
        <v>1369</v>
      </c>
      <c r="D888" s="3">
        <v>23</v>
      </c>
    </row>
    <row r="889" spans="1:4" x14ac:dyDescent="0.25">
      <c r="A889" s="1" t="s">
        <v>892</v>
      </c>
      <c r="B889" s="3">
        <v>160</v>
      </c>
      <c r="C889" s="3">
        <v>47</v>
      </c>
      <c r="D889" s="3">
        <v>23</v>
      </c>
    </row>
    <row r="890" spans="1:4" x14ac:dyDescent="0.25">
      <c r="A890" s="1" t="s">
        <v>893</v>
      </c>
      <c r="B890" s="3">
        <v>1218</v>
      </c>
      <c r="C890" s="3">
        <v>1201</v>
      </c>
      <c r="D890" s="3">
        <v>23</v>
      </c>
    </row>
    <row r="891" spans="1:4" x14ac:dyDescent="0.25">
      <c r="A891" s="1" t="s">
        <v>894</v>
      </c>
      <c r="B891" s="3">
        <v>2489</v>
      </c>
      <c r="C891" s="3">
        <v>2034</v>
      </c>
      <c r="D891" s="3">
        <v>23</v>
      </c>
    </row>
    <row r="892" spans="1:4" x14ac:dyDescent="0.25">
      <c r="A892" s="1" t="s">
        <v>895</v>
      </c>
      <c r="B892" s="3">
        <v>22765</v>
      </c>
      <c r="C892" s="3">
        <v>9257</v>
      </c>
      <c r="D892" s="3">
        <v>23</v>
      </c>
    </row>
    <row r="893" spans="1:4" x14ac:dyDescent="0.25">
      <c r="A893" s="1" t="s">
        <v>896</v>
      </c>
      <c r="B893" s="3">
        <v>45471</v>
      </c>
      <c r="C893" s="3">
        <v>35367</v>
      </c>
      <c r="D893" s="3">
        <v>23</v>
      </c>
    </row>
    <row r="894" spans="1:4" x14ac:dyDescent="0.25">
      <c r="A894" s="1" t="s">
        <v>897</v>
      </c>
      <c r="B894" s="3">
        <v>325</v>
      </c>
      <c r="C894" s="3">
        <v>274</v>
      </c>
      <c r="D894" s="3">
        <v>23</v>
      </c>
    </row>
    <row r="895" spans="1:4" x14ac:dyDescent="0.25">
      <c r="A895" s="1" t="s">
        <v>898</v>
      </c>
      <c r="B895" s="3">
        <v>519</v>
      </c>
      <c r="C895" s="3">
        <v>519</v>
      </c>
      <c r="D895" s="3">
        <v>22</v>
      </c>
    </row>
    <row r="896" spans="1:4" x14ac:dyDescent="0.25">
      <c r="A896" s="1" t="s">
        <v>899</v>
      </c>
      <c r="B896" s="3">
        <v>1565</v>
      </c>
      <c r="C896" s="3">
        <v>949</v>
      </c>
      <c r="D896" s="3">
        <v>22</v>
      </c>
    </row>
    <row r="897" spans="1:4" x14ac:dyDescent="0.25">
      <c r="A897" s="1" t="s">
        <v>900</v>
      </c>
      <c r="B897" s="3">
        <v>3170</v>
      </c>
      <c r="C897" s="3">
        <v>1804</v>
      </c>
      <c r="D897" s="3">
        <v>22</v>
      </c>
    </row>
    <row r="898" spans="1:4" x14ac:dyDescent="0.25">
      <c r="A898" s="1" t="s">
        <v>901</v>
      </c>
      <c r="B898" s="3">
        <v>16660</v>
      </c>
      <c r="C898" s="3">
        <v>16353</v>
      </c>
      <c r="D898" s="3">
        <v>22</v>
      </c>
    </row>
    <row r="899" spans="1:4" x14ac:dyDescent="0.25">
      <c r="A899" s="1" t="s">
        <v>902</v>
      </c>
      <c r="B899" s="3">
        <v>7233</v>
      </c>
      <c r="C899" s="3">
        <v>7001</v>
      </c>
      <c r="D899" s="3">
        <v>22</v>
      </c>
    </row>
    <row r="900" spans="1:4" x14ac:dyDescent="0.25">
      <c r="A900" s="1" t="s">
        <v>903</v>
      </c>
      <c r="B900" s="3">
        <v>2525</v>
      </c>
      <c r="C900" s="3">
        <v>2525</v>
      </c>
      <c r="D900" s="3">
        <v>22</v>
      </c>
    </row>
    <row r="901" spans="1:4" x14ac:dyDescent="0.25">
      <c r="A901" s="1" t="s">
        <v>904</v>
      </c>
      <c r="B901" s="3">
        <v>554</v>
      </c>
      <c r="C901" s="3">
        <v>549</v>
      </c>
      <c r="D901" s="3">
        <v>22</v>
      </c>
    </row>
    <row r="902" spans="1:4" x14ac:dyDescent="0.25">
      <c r="A902" s="1" t="s">
        <v>905</v>
      </c>
      <c r="B902" s="3">
        <v>2793</v>
      </c>
      <c r="C902" s="3">
        <v>2773</v>
      </c>
      <c r="D902" s="3">
        <v>22</v>
      </c>
    </row>
    <row r="903" spans="1:4" x14ac:dyDescent="0.25">
      <c r="A903" s="1" t="s">
        <v>906</v>
      </c>
      <c r="B903" s="3">
        <v>1467</v>
      </c>
      <c r="C903" s="3">
        <v>720</v>
      </c>
      <c r="D903" s="3">
        <v>22</v>
      </c>
    </row>
    <row r="904" spans="1:4" x14ac:dyDescent="0.25">
      <c r="A904" s="1" t="s">
        <v>907</v>
      </c>
      <c r="B904" s="3">
        <v>2836</v>
      </c>
      <c r="C904" s="3">
        <v>2682</v>
      </c>
      <c r="D904" s="3">
        <v>22</v>
      </c>
    </row>
    <row r="905" spans="1:4" x14ac:dyDescent="0.25">
      <c r="A905" s="1" t="s">
        <v>908</v>
      </c>
      <c r="B905" s="3">
        <v>363</v>
      </c>
      <c r="C905" s="3">
        <v>363</v>
      </c>
      <c r="D905" s="3">
        <v>22</v>
      </c>
    </row>
    <row r="906" spans="1:4" x14ac:dyDescent="0.25">
      <c r="A906" s="1" t="s">
        <v>909</v>
      </c>
      <c r="B906" s="3">
        <v>2456</v>
      </c>
      <c r="C906" s="3">
        <v>1216</v>
      </c>
      <c r="D906" s="3">
        <v>22</v>
      </c>
    </row>
    <row r="907" spans="1:4" x14ac:dyDescent="0.25">
      <c r="A907" s="1" t="s">
        <v>910</v>
      </c>
      <c r="B907" s="3">
        <v>1309</v>
      </c>
      <c r="C907" s="3">
        <v>1309</v>
      </c>
      <c r="D907" s="3">
        <v>22</v>
      </c>
    </row>
    <row r="908" spans="1:4" x14ac:dyDescent="0.25">
      <c r="A908" s="1" t="s">
        <v>911</v>
      </c>
      <c r="B908" s="3">
        <v>8658</v>
      </c>
      <c r="C908" s="3">
        <v>2609</v>
      </c>
      <c r="D908" s="3">
        <v>22</v>
      </c>
    </row>
    <row r="909" spans="1:4" x14ac:dyDescent="0.25">
      <c r="A909" s="1" t="s">
        <v>912</v>
      </c>
      <c r="B909" s="3">
        <v>395</v>
      </c>
      <c r="C909" s="3">
        <v>395</v>
      </c>
      <c r="D909" s="3">
        <v>22</v>
      </c>
    </row>
    <row r="910" spans="1:4" x14ac:dyDescent="0.25">
      <c r="A910" s="1" t="s">
        <v>913</v>
      </c>
      <c r="B910" s="3">
        <v>1508</v>
      </c>
      <c r="C910" s="3">
        <v>1084</v>
      </c>
      <c r="D910" s="3">
        <v>22</v>
      </c>
    </row>
    <row r="911" spans="1:4" x14ac:dyDescent="0.25">
      <c r="A911" s="1" t="s">
        <v>914</v>
      </c>
      <c r="B911" s="3">
        <v>82</v>
      </c>
      <c r="C911" s="3">
        <v>82</v>
      </c>
      <c r="D911" s="3">
        <v>21</v>
      </c>
    </row>
    <row r="912" spans="1:4" x14ac:dyDescent="0.25">
      <c r="A912" s="1" t="s">
        <v>915</v>
      </c>
      <c r="B912" s="3">
        <v>936832</v>
      </c>
      <c r="C912" s="3">
        <v>7932</v>
      </c>
      <c r="D912" s="3">
        <v>21</v>
      </c>
    </row>
    <row r="913" spans="1:4" x14ac:dyDescent="0.25">
      <c r="A913" s="1" t="s">
        <v>916</v>
      </c>
      <c r="B913" s="3">
        <v>3774</v>
      </c>
      <c r="C913" s="3">
        <v>3696</v>
      </c>
      <c r="D913" s="3">
        <v>21</v>
      </c>
    </row>
    <row r="914" spans="1:4" x14ac:dyDescent="0.25">
      <c r="A914" s="1" t="s">
        <v>917</v>
      </c>
      <c r="B914" s="3">
        <v>59</v>
      </c>
      <c r="C914" s="3">
        <v>59</v>
      </c>
      <c r="D914" s="3">
        <v>21</v>
      </c>
    </row>
    <row r="915" spans="1:4" x14ac:dyDescent="0.25">
      <c r="A915" s="1" t="s">
        <v>918</v>
      </c>
      <c r="B915" s="3">
        <v>173</v>
      </c>
      <c r="C915" s="3">
        <v>137</v>
      </c>
      <c r="D915" s="3">
        <v>21</v>
      </c>
    </row>
    <row r="916" spans="1:4" x14ac:dyDescent="0.25">
      <c r="A916" s="1" t="s">
        <v>919</v>
      </c>
      <c r="B916" s="3">
        <v>36961</v>
      </c>
      <c r="C916" s="3">
        <v>14232</v>
      </c>
      <c r="D916" s="3">
        <v>21</v>
      </c>
    </row>
    <row r="917" spans="1:4" x14ac:dyDescent="0.25">
      <c r="A917" s="1" t="s">
        <v>920</v>
      </c>
      <c r="B917" s="3">
        <v>671</v>
      </c>
      <c r="C917" s="3">
        <v>655</v>
      </c>
      <c r="D917" s="3">
        <v>21</v>
      </c>
    </row>
    <row r="918" spans="1:4" x14ac:dyDescent="0.25">
      <c r="A918" s="1" t="s">
        <v>921</v>
      </c>
      <c r="B918" s="3">
        <v>316</v>
      </c>
      <c r="C918" s="3">
        <v>316</v>
      </c>
      <c r="D918" s="3">
        <v>21</v>
      </c>
    </row>
    <row r="919" spans="1:4" x14ac:dyDescent="0.25">
      <c r="A919" s="1" t="s">
        <v>922</v>
      </c>
      <c r="B919" s="3">
        <v>494</v>
      </c>
      <c r="C919" s="3">
        <v>494</v>
      </c>
      <c r="D919" s="3">
        <v>21</v>
      </c>
    </row>
    <row r="920" spans="1:4" x14ac:dyDescent="0.25">
      <c r="A920" s="1" t="s">
        <v>923</v>
      </c>
      <c r="B920" s="3">
        <v>8448</v>
      </c>
      <c r="C920" s="3">
        <v>1100</v>
      </c>
      <c r="D920" s="3">
        <v>21</v>
      </c>
    </row>
    <row r="921" spans="1:4" x14ac:dyDescent="0.25">
      <c r="A921" s="1" t="s">
        <v>924</v>
      </c>
      <c r="B921" s="3">
        <v>230794</v>
      </c>
      <c r="C921" s="3">
        <v>1330</v>
      </c>
      <c r="D921" s="3">
        <v>21</v>
      </c>
    </row>
    <row r="922" spans="1:4" x14ac:dyDescent="0.25">
      <c r="A922" s="1" t="s">
        <v>925</v>
      </c>
      <c r="B922" s="3">
        <v>199</v>
      </c>
      <c r="C922" s="3">
        <v>188</v>
      </c>
      <c r="D922" s="3">
        <v>21</v>
      </c>
    </row>
    <row r="923" spans="1:4" x14ac:dyDescent="0.25">
      <c r="A923" s="1" t="s">
        <v>926</v>
      </c>
      <c r="B923" s="3">
        <v>2057</v>
      </c>
      <c r="C923" s="3">
        <v>1326</v>
      </c>
      <c r="D923" s="3">
        <v>21</v>
      </c>
    </row>
    <row r="924" spans="1:4" x14ac:dyDescent="0.25">
      <c r="A924" s="1" t="s">
        <v>927</v>
      </c>
      <c r="B924" s="3">
        <v>753</v>
      </c>
      <c r="C924" s="3">
        <v>751</v>
      </c>
      <c r="D924" s="3">
        <v>21</v>
      </c>
    </row>
    <row r="925" spans="1:4" x14ac:dyDescent="0.25">
      <c r="A925" s="1" t="s">
        <v>928</v>
      </c>
      <c r="B925" s="3">
        <v>2256</v>
      </c>
      <c r="C925" s="3">
        <v>2235</v>
      </c>
      <c r="D925" s="3">
        <v>21</v>
      </c>
    </row>
    <row r="926" spans="1:4" x14ac:dyDescent="0.25">
      <c r="A926" s="1" t="s">
        <v>929</v>
      </c>
      <c r="B926" s="3">
        <v>1309</v>
      </c>
      <c r="C926" s="3">
        <v>1309</v>
      </c>
      <c r="D926" s="3">
        <v>20</v>
      </c>
    </row>
    <row r="927" spans="1:4" x14ac:dyDescent="0.25">
      <c r="A927" s="1" t="s">
        <v>930</v>
      </c>
      <c r="B927" s="3">
        <v>52</v>
      </c>
      <c r="C927" s="3">
        <v>52</v>
      </c>
      <c r="D927" s="3">
        <v>20</v>
      </c>
    </row>
    <row r="928" spans="1:4" x14ac:dyDescent="0.25">
      <c r="A928" s="1" t="s">
        <v>931</v>
      </c>
      <c r="B928" s="3">
        <v>485</v>
      </c>
      <c r="C928" s="3">
        <v>485</v>
      </c>
      <c r="D928" s="3">
        <v>20</v>
      </c>
    </row>
    <row r="929" spans="1:4" x14ac:dyDescent="0.25">
      <c r="A929" s="1" t="s">
        <v>932</v>
      </c>
      <c r="B929" s="3">
        <v>484</v>
      </c>
      <c r="C929" s="3">
        <v>484</v>
      </c>
      <c r="D929" s="3">
        <v>20</v>
      </c>
    </row>
    <row r="930" spans="1:4" x14ac:dyDescent="0.25">
      <c r="A930" s="1" t="s">
        <v>933</v>
      </c>
      <c r="B930" s="3">
        <v>2662</v>
      </c>
      <c r="C930" s="3">
        <v>2490</v>
      </c>
      <c r="D930" s="3">
        <v>20</v>
      </c>
    </row>
    <row r="931" spans="1:4" x14ac:dyDescent="0.25">
      <c r="A931" s="1" t="s">
        <v>934</v>
      </c>
      <c r="B931" s="3">
        <v>17653</v>
      </c>
      <c r="C931" s="3">
        <v>358</v>
      </c>
      <c r="D931" s="3">
        <v>20</v>
      </c>
    </row>
    <row r="932" spans="1:4" x14ac:dyDescent="0.25">
      <c r="A932" s="1" t="s">
        <v>935</v>
      </c>
      <c r="B932" s="3">
        <v>99</v>
      </c>
      <c r="C932" s="3">
        <v>99</v>
      </c>
      <c r="D932" s="3">
        <v>20</v>
      </c>
    </row>
    <row r="933" spans="1:4" x14ac:dyDescent="0.25">
      <c r="A933" s="1" t="s">
        <v>936</v>
      </c>
      <c r="B933" s="3">
        <v>178</v>
      </c>
      <c r="C933" s="3">
        <v>178</v>
      </c>
      <c r="D933" s="3">
        <v>20</v>
      </c>
    </row>
    <row r="934" spans="1:4" x14ac:dyDescent="0.25">
      <c r="A934" s="1" t="s">
        <v>937</v>
      </c>
      <c r="B934" s="3">
        <v>5627</v>
      </c>
      <c r="C934" s="3">
        <v>5624</v>
      </c>
      <c r="D934" s="3">
        <v>20</v>
      </c>
    </row>
    <row r="935" spans="1:4" x14ac:dyDescent="0.25">
      <c r="A935" s="1" t="s">
        <v>938</v>
      </c>
      <c r="B935" s="3">
        <v>10800</v>
      </c>
      <c r="C935" s="3">
        <v>10800</v>
      </c>
      <c r="D935" s="3">
        <v>20</v>
      </c>
    </row>
    <row r="936" spans="1:4" x14ac:dyDescent="0.25">
      <c r="A936" s="1" t="s">
        <v>939</v>
      </c>
      <c r="B936" s="3">
        <v>1505</v>
      </c>
      <c r="C936" s="3">
        <v>1479</v>
      </c>
      <c r="D936" s="3">
        <v>20</v>
      </c>
    </row>
    <row r="937" spans="1:4" x14ac:dyDescent="0.25">
      <c r="A937" s="1" t="s">
        <v>940</v>
      </c>
      <c r="B937" s="3">
        <v>1072</v>
      </c>
      <c r="C937" s="3">
        <v>1035</v>
      </c>
      <c r="D937" s="3">
        <v>20</v>
      </c>
    </row>
    <row r="938" spans="1:4" x14ac:dyDescent="0.25">
      <c r="A938" s="1" t="s">
        <v>941</v>
      </c>
      <c r="B938" s="3">
        <v>230784</v>
      </c>
      <c r="C938" s="3">
        <v>1320</v>
      </c>
      <c r="D938" s="3">
        <v>20</v>
      </c>
    </row>
    <row r="939" spans="1:4" x14ac:dyDescent="0.25">
      <c r="A939" s="1" t="s">
        <v>942</v>
      </c>
      <c r="B939" s="3">
        <v>404</v>
      </c>
      <c r="C939" s="3">
        <v>404</v>
      </c>
      <c r="D939" s="3">
        <v>20</v>
      </c>
    </row>
    <row r="940" spans="1:4" x14ac:dyDescent="0.25">
      <c r="A940" s="1" t="s">
        <v>943</v>
      </c>
      <c r="B940" s="3">
        <v>439</v>
      </c>
      <c r="C940" s="3">
        <v>399</v>
      </c>
      <c r="D940" s="3">
        <v>19</v>
      </c>
    </row>
    <row r="941" spans="1:4" x14ac:dyDescent="0.25">
      <c r="A941" s="1" t="s">
        <v>944</v>
      </c>
      <c r="B941" s="3">
        <v>230</v>
      </c>
      <c r="C941" s="3">
        <v>230</v>
      </c>
      <c r="D941" s="3">
        <v>19</v>
      </c>
    </row>
    <row r="942" spans="1:4" x14ac:dyDescent="0.25">
      <c r="A942" s="1" t="s">
        <v>945</v>
      </c>
      <c r="B942" s="3">
        <v>2553</v>
      </c>
      <c r="C942" s="3">
        <v>2553</v>
      </c>
      <c r="D942" s="3">
        <v>19</v>
      </c>
    </row>
    <row r="943" spans="1:4" x14ac:dyDescent="0.25">
      <c r="A943" s="1" t="s">
        <v>946</v>
      </c>
      <c r="B943" s="3">
        <v>427</v>
      </c>
      <c r="C943" s="3">
        <v>427</v>
      </c>
      <c r="D943" s="3">
        <v>19</v>
      </c>
    </row>
    <row r="944" spans="1:4" x14ac:dyDescent="0.25">
      <c r="A944" s="1" t="s">
        <v>947</v>
      </c>
      <c r="B944" s="3">
        <v>4999</v>
      </c>
      <c r="C944" s="3">
        <v>4999</v>
      </c>
      <c r="D944" s="3">
        <v>19</v>
      </c>
    </row>
    <row r="945" spans="1:4" x14ac:dyDescent="0.25">
      <c r="A945" s="1" t="s">
        <v>948</v>
      </c>
      <c r="B945" s="3">
        <v>1006</v>
      </c>
      <c r="C945" s="3">
        <v>514</v>
      </c>
      <c r="D945" s="3">
        <v>19</v>
      </c>
    </row>
    <row r="946" spans="1:4" x14ac:dyDescent="0.25">
      <c r="A946" s="1" t="s">
        <v>949</v>
      </c>
      <c r="B946" s="3">
        <v>890</v>
      </c>
      <c r="C946" s="3">
        <v>890</v>
      </c>
      <c r="D946" s="3">
        <v>19</v>
      </c>
    </row>
    <row r="947" spans="1:4" x14ac:dyDescent="0.25">
      <c r="A947" s="1" t="s">
        <v>950</v>
      </c>
      <c r="B947" s="3">
        <v>874</v>
      </c>
      <c r="C947" s="3">
        <v>358</v>
      </c>
      <c r="D947" s="3">
        <v>19</v>
      </c>
    </row>
    <row r="948" spans="1:4" x14ac:dyDescent="0.25">
      <c r="A948" s="1" t="s">
        <v>951</v>
      </c>
      <c r="B948" s="3">
        <v>191</v>
      </c>
      <c r="C948" s="3">
        <v>191</v>
      </c>
      <c r="D948" s="3">
        <v>19</v>
      </c>
    </row>
    <row r="949" spans="1:4" x14ac:dyDescent="0.25">
      <c r="A949" s="1" t="s">
        <v>952</v>
      </c>
      <c r="B949" s="3">
        <v>391</v>
      </c>
      <c r="C949" s="3">
        <v>391</v>
      </c>
      <c r="D949" s="3">
        <v>19</v>
      </c>
    </row>
    <row r="950" spans="1:4" x14ac:dyDescent="0.25">
      <c r="A950" s="1" t="s">
        <v>953</v>
      </c>
      <c r="B950" s="3">
        <v>505</v>
      </c>
      <c r="C950" s="3">
        <v>502</v>
      </c>
      <c r="D950" s="3">
        <v>19</v>
      </c>
    </row>
    <row r="951" spans="1:4" x14ac:dyDescent="0.25">
      <c r="A951" s="1" t="s">
        <v>954</v>
      </c>
      <c r="B951" s="3">
        <v>1367</v>
      </c>
      <c r="C951" s="3">
        <v>1355</v>
      </c>
      <c r="D951" s="3">
        <v>19</v>
      </c>
    </row>
    <row r="952" spans="1:4" x14ac:dyDescent="0.25">
      <c r="A952" s="1" t="s">
        <v>955</v>
      </c>
      <c r="B952" s="3">
        <v>119</v>
      </c>
      <c r="C952" s="3">
        <v>118</v>
      </c>
      <c r="D952" s="3">
        <v>19</v>
      </c>
    </row>
    <row r="953" spans="1:4" x14ac:dyDescent="0.25">
      <c r="A953" s="1" t="s">
        <v>956</v>
      </c>
      <c r="B953" s="3">
        <v>84170</v>
      </c>
      <c r="C953" s="3">
        <v>13760</v>
      </c>
      <c r="D953" s="3">
        <v>19</v>
      </c>
    </row>
    <row r="954" spans="1:4" x14ac:dyDescent="0.25">
      <c r="A954" s="1" t="s">
        <v>957</v>
      </c>
      <c r="B954" s="3">
        <v>69</v>
      </c>
      <c r="C954" s="3">
        <v>69</v>
      </c>
      <c r="D954" s="3">
        <v>19</v>
      </c>
    </row>
    <row r="955" spans="1:4" x14ac:dyDescent="0.25">
      <c r="A955" s="1" t="s">
        <v>958</v>
      </c>
      <c r="B955" s="3">
        <v>39</v>
      </c>
      <c r="C955" s="3">
        <v>39</v>
      </c>
      <c r="D955" s="3">
        <v>19</v>
      </c>
    </row>
    <row r="956" spans="1:4" x14ac:dyDescent="0.25">
      <c r="A956" s="1" t="s">
        <v>959</v>
      </c>
      <c r="B956" s="3">
        <v>2021469</v>
      </c>
      <c r="C956" s="3">
        <v>12917</v>
      </c>
      <c r="D956" s="3">
        <v>19</v>
      </c>
    </row>
    <row r="957" spans="1:4" x14ac:dyDescent="0.25">
      <c r="A957" s="1" t="s">
        <v>960</v>
      </c>
      <c r="B957" s="3">
        <v>608</v>
      </c>
      <c r="C957" s="3">
        <v>608</v>
      </c>
      <c r="D957" s="3">
        <v>19</v>
      </c>
    </row>
    <row r="958" spans="1:4" x14ac:dyDescent="0.25">
      <c r="A958" s="1" t="s">
        <v>961</v>
      </c>
      <c r="B958" s="3">
        <v>3636</v>
      </c>
      <c r="C958" s="3">
        <v>3453</v>
      </c>
      <c r="D958" s="3">
        <v>19</v>
      </c>
    </row>
    <row r="959" spans="1:4" x14ac:dyDescent="0.25">
      <c r="A959" s="1" t="s">
        <v>962</v>
      </c>
      <c r="B959" s="3">
        <v>8163</v>
      </c>
      <c r="C959" s="3">
        <v>6384</v>
      </c>
      <c r="D959" s="3">
        <v>18</v>
      </c>
    </row>
    <row r="960" spans="1:4" x14ac:dyDescent="0.25">
      <c r="A960" s="1" t="s">
        <v>963</v>
      </c>
      <c r="B960" s="3">
        <v>2034171</v>
      </c>
      <c r="C960" s="3">
        <v>13679</v>
      </c>
      <c r="D960" s="3">
        <v>18</v>
      </c>
    </row>
    <row r="961" spans="1:4" x14ac:dyDescent="0.25">
      <c r="A961" s="1" t="s">
        <v>964</v>
      </c>
      <c r="B961" s="3">
        <v>373</v>
      </c>
      <c r="C961" s="3">
        <v>373</v>
      </c>
      <c r="D961" s="3">
        <v>18</v>
      </c>
    </row>
    <row r="962" spans="1:4" x14ac:dyDescent="0.25">
      <c r="A962" s="1" t="s">
        <v>965</v>
      </c>
      <c r="B962" s="3">
        <v>1187</v>
      </c>
      <c r="C962" s="3">
        <v>1187</v>
      </c>
      <c r="D962" s="3">
        <v>18</v>
      </c>
    </row>
    <row r="963" spans="1:4" x14ac:dyDescent="0.25">
      <c r="A963" s="1" t="s">
        <v>966</v>
      </c>
      <c r="B963" s="3">
        <v>4989</v>
      </c>
      <c r="C963" s="3">
        <v>456</v>
      </c>
      <c r="D963" s="3">
        <v>18</v>
      </c>
    </row>
    <row r="964" spans="1:4" x14ac:dyDescent="0.25">
      <c r="A964" s="1" t="s">
        <v>967</v>
      </c>
      <c r="B964" s="3">
        <v>796</v>
      </c>
      <c r="C964" s="3">
        <v>796</v>
      </c>
      <c r="D964" s="3">
        <v>18</v>
      </c>
    </row>
    <row r="965" spans="1:4" x14ac:dyDescent="0.25">
      <c r="A965" s="1" t="s">
        <v>968</v>
      </c>
      <c r="B965" s="3">
        <v>450</v>
      </c>
      <c r="C965" s="3">
        <v>450</v>
      </c>
      <c r="D965" s="3">
        <v>18</v>
      </c>
    </row>
    <row r="966" spans="1:4" x14ac:dyDescent="0.25">
      <c r="A966" s="1" t="s">
        <v>969</v>
      </c>
      <c r="B966" s="3">
        <v>65</v>
      </c>
      <c r="C966" s="3">
        <v>65</v>
      </c>
      <c r="D966" s="3">
        <v>18</v>
      </c>
    </row>
    <row r="967" spans="1:4" x14ac:dyDescent="0.25">
      <c r="A967" s="1" t="s">
        <v>970</v>
      </c>
      <c r="B967" s="3">
        <v>550</v>
      </c>
      <c r="C967" s="3">
        <v>550</v>
      </c>
      <c r="D967" s="3">
        <v>18</v>
      </c>
    </row>
    <row r="968" spans="1:4" x14ac:dyDescent="0.25">
      <c r="A968" s="1" t="s">
        <v>971</v>
      </c>
      <c r="B968" s="3">
        <v>1012</v>
      </c>
      <c r="C968" s="3">
        <v>1012</v>
      </c>
      <c r="D968" s="3">
        <v>18</v>
      </c>
    </row>
    <row r="969" spans="1:4" x14ac:dyDescent="0.25">
      <c r="A969" s="1" t="s">
        <v>972</v>
      </c>
      <c r="B969" s="3">
        <v>4941</v>
      </c>
      <c r="C969" s="3">
        <v>1401</v>
      </c>
      <c r="D969" s="3">
        <v>18</v>
      </c>
    </row>
    <row r="970" spans="1:4" x14ac:dyDescent="0.25">
      <c r="A970" s="1" t="s">
        <v>973</v>
      </c>
      <c r="B970" s="3">
        <v>1124</v>
      </c>
      <c r="C970" s="3">
        <v>1109</v>
      </c>
      <c r="D970" s="3">
        <v>18</v>
      </c>
    </row>
    <row r="971" spans="1:4" x14ac:dyDescent="0.25">
      <c r="A971" s="1" t="s">
        <v>974</v>
      </c>
      <c r="B971" s="3">
        <v>3799</v>
      </c>
      <c r="C971" s="3">
        <v>1876</v>
      </c>
      <c r="D971" s="3">
        <v>18</v>
      </c>
    </row>
    <row r="972" spans="1:4" x14ac:dyDescent="0.25">
      <c r="A972" s="1" t="s">
        <v>975</v>
      </c>
      <c r="B972" s="3">
        <v>7116</v>
      </c>
      <c r="C972" s="3">
        <v>6900</v>
      </c>
      <c r="D972" s="3">
        <v>18</v>
      </c>
    </row>
    <row r="973" spans="1:4" x14ac:dyDescent="0.25">
      <c r="A973" s="1" t="s">
        <v>976</v>
      </c>
      <c r="B973" s="3">
        <v>7533</v>
      </c>
      <c r="C973" s="3">
        <v>7365</v>
      </c>
      <c r="D973" s="3">
        <v>18</v>
      </c>
    </row>
    <row r="974" spans="1:4" x14ac:dyDescent="0.25">
      <c r="A974" s="1" t="s">
        <v>977</v>
      </c>
      <c r="B974" s="3">
        <v>282</v>
      </c>
      <c r="C974" s="3">
        <v>61</v>
      </c>
      <c r="D974" s="3">
        <v>18</v>
      </c>
    </row>
    <row r="975" spans="1:4" x14ac:dyDescent="0.25">
      <c r="A975" s="1" t="s">
        <v>978</v>
      </c>
      <c r="B975" s="3">
        <v>633</v>
      </c>
      <c r="C975" s="3">
        <v>376</v>
      </c>
      <c r="D975" s="3">
        <v>18</v>
      </c>
    </row>
    <row r="976" spans="1:4" x14ac:dyDescent="0.25">
      <c r="A976" s="1" t="s">
        <v>979</v>
      </c>
      <c r="B976" s="3">
        <v>20812</v>
      </c>
      <c r="C976" s="3">
        <v>2694</v>
      </c>
      <c r="D976" s="3">
        <v>18</v>
      </c>
    </row>
    <row r="977" spans="1:4" x14ac:dyDescent="0.25">
      <c r="A977" s="1" t="s">
        <v>980</v>
      </c>
      <c r="B977" s="3">
        <v>27</v>
      </c>
      <c r="C977" s="3">
        <v>27</v>
      </c>
      <c r="D977" s="3">
        <v>18</v>
      </c>
    </row>
    <row r="978" spans="1:4" x14ac:dyDescent="0.25">
      <c r="A978" s="1" t="s">
        <v>981</v>
      </c>
      <c r="B978" s="3">
        <v>145</v>
      </c>
      <c r="C978" s="3">
        <v>145</v>
      </c>
      <c r="D978" s="3">
        <v>18</v>
      </c>
    </row>
    <row r="979" spans="1:4" x14ac:dyDescent="0.25">
      <c r="A979" s="1" t="s">
        <v>982</v>
      </c>
      <c r="B979" s="3">
        <v>51</v>
      </c>
      <c r="C979" s="3">
        <v>51</v>
      </c>
      <c r="D979" s="3">
        <v>18</v>
      </c>
    </row>
    <row r="980" spans="1:4" x14ac:dyDescent="0.25">
      <c r="A980" s="1" t="s">
        <v>983</v>
      </c>
      <c r="B980" s="3">
        <v>462</v>
      </c>
      <c r="C980" s="3">
        <v>355</v>
      </c>
      <c r="D980" s="3">
        <v>18</v>
      </c>
    </row>
    <row r="981" spans="1:4" x14ac:dyDescent="0.25">
      <c r="A981" s="1" t="s">
        <v>984</v>
      </c>
      <c r="B981" s="3">
        <v>517</v>
      </c>
      <c r="C981" s="3">
        <v>517</v>
      </c>
      <c r="D981" s="3">
        <v>18</v>
      </c>
    </row>
    <row r="982" spans="1:4" x14ac:dyDescent="0.25">
      <c r="A982" s="1" t="s">
        <v>985</v>
      </c>
      <c r="B982" s="3">
        <v>873</v>
      </c>
      <c r="C982" s="3">
        <v>873</v>
      </c>
      <c r="D982" s="3">
        <v>18</v>
      </c>
    </row>
    <row r="983" spans="1:4" x14ac:dyDescent="0.25">
      <c r="A983" s="1" t="s">
        <v>986</v>
      </c>
      <c r="B983" s="3">
        <v>630</v>
      </c>
      <c r="C983" s="3">
        <v>83</v>
      </c>
      <c r="D983" s="3">
        <v>18</v>
      </c>
    </row>
    <row r="984" spans="1:4" x14ac:dyDescent="0.25">
      <c r="A984" s="1" t="s">
        <v>987</v>
      </c>
      <c r="B984" s="3">
        <v>4538</v>
      </c>
      <c r="C984" s="3">
        <v>4538</v>
      </c>
      <c r="D984" s="3">
        <v>17</v>
      </c>
    </row>
    <row r="985" spans="1:4" x14ac:dyDescent="0.25">
      <c r="A985" s="1" t="s">
        <v>988</v>
      </c>
      <c r="B985" s="3">
        <v>144</v>
      </c>
      <c r="C985" s="3">
        <v>144</v>
      </c>
      <c r="D985" s="3">
        <v>17</v>
      </c>
    </row>
    <row r="986" spans="1:4" x14ac:dyDescent="0.25">
      <c r="A986" s="1" t="s">
        <v>989</v>
      </c>
      <c r="B986" s="3">
        <v>17253</v>
      </c>
      <c r="C986" s="3">
        <v>17224</v>
      </c>
      <c r="D986" s="3">
        <v>17</v>
      </c>
    </row>
    <row r="987" spans="1:4" x14ac:dyDescent="0.25">
      <c r="A987" s="1" t="s">
        <v>990</v>
      </c>
      <c r="B987" s="3">
        <v>295</v>
      </c>
      <c r="C987" s="3">
        <v>295</v>
      </c>
      <c r="D987" s="3">
        <v>17</v>
      </c>
    </row>
    <row r="988" spans="1:4" x14ac:dyDescent="0.25">
      <c r="A988" s="1" t="s">
        <v>991</v>
      </c>
      <c r="B988" s="3">
        <v>312</v>
      </c>
      <c r="C988" s="3">
        <v>312</v>
      </c>
      <c r="D988" s="3">
        <v>17</v>
      </c>
    </row>
    <row r="989" spans="1:4" x14ac:dyDescent="0.25">
      <c r="A989" s="1" t="s">
        <v>992</v>
      </c>
      <c r="B989" s="3">
        <v>863</v>
      </c>
      <c r="C989" s="3">
        <v>862</v>
      </c>
      <c r="D989" s="3">
        <v>17</v>
      </c>
    </row>
    <row r="990" spans="1:4" x14ac:dyDescent="0.25">
      <c r="A990" s="1" t="s">
        <v>993</v>
      </c>
      <c r="B990" s="3">
        <v>180</v>
      </c>
      <c r="C990" s="3">
        <v>180</v>
      </c>
      <c r="D990" s="3">
        <v>17</v>
      </c>
    </row>
    <row r="991" spans="1:4" x14ac:dyDescent="0.25">
      <c r="A991" s="1" t="s">
        <v>994</v>
      </c>
      <c r="B991" s="3">
        <v>513</v>
      </c>
      <c r="C991" s="3">
        <v>444</v>
      </c>
      <c r="D991" s="3">
        <v>17</v>
      </c>
    </row>
    <row r="992" spans="1:4" x14ac:dyDescent="0.25">
      <c r="A992" s="1" t="s">
        <v>995</v>
      </c>
      <c r="B992" s="3">
        <v>860</v>
      </c>
      <c r="C992" s="3">
        <v>860</v>
      </c>
      <c r="D992" s="3">
        <v>17</v>
      </c>
    </row>
    <row r="993" spans="1:4" x14ac:dyDescent="0.25">
      <c r="A993" s="1" t="s">
        <v>996</v>
      </c>
      <c r="B993" s="3">
        <v>436</v>
      </c>
      <c r="C993" s="3">
        <v>299</v>
      </c>
      <c r="D993" s="3">
        <v>17</v>
      </c>
    </row>
    <row r="994" spans="1:4" x14ac:dyDescent="0.25">
      <c r="A994" s="1" t="s">
        <v>997</v>
      </c>
      <c r="B994" s="3">
        <v>42577</v>
      </c>
      <c r="C994" s="3">
        <v>3243</v>
      </c>
      <c r="D994" s="3">
        <v>17</v>
      </c>
    </row>
    <row r="995" spans="1:4" x14ac:dyDescent="0.25">
      <c r="A995" s="1" t="s">
        <v>998</v>
      </c>
      <c r="B995" s="3">
        <v>6128</v>
      </c>
      <c r="C995" s="3">
        <v>4395</v>
      </c>
      <c r="D995" s="3">
        <v>17</v>
      </c>
    </row>
    <row r="996" spans="1:4" x14ac:dyDescent="0.25">
      <c r="A996" s="1" t="s">
        <v>999</v>
      </c>
      <c r="B996" s="3">
        <v>608</v>
      </c>
      <c r="C996" s="3">
        <v>454</v>
      </c>
      <c r="D996" s="3">
        <v>17</v>
      </c>
    </row>
    <row r="997" spans="1:4" x14ac:dyDescent="0.25">
      <c r="A997" s="1" t="s">
        <v>1000</v>
      </c>
      <c r="B997" s="3">
        <v>707</v>
      </c>
      <c r="C997" s="3">
        <v>696</v>
      </c>
      <c r="D997" s="3">
        <v>17</v>
      </c>
    </row>
    <row r="998" spans="1:4" x14ac:dyDescent="0.25">
      <c r="A998" s="1" t="s">
        <v>1001</v>
      </c>
      <c r="B998" s="3">
        <v>2743</v>
      </c>
      <c r="C998" s="3">
        <v>2725</v>
      </c>
      <c r="D998" s="3">
        <v>17</v>
      </c>
    </row>
    <row r="999" spans="1:4" x14ac:dyDescent="0.25">
      <c r="A999" s="1" t="s">
        <v>1002</v>
      </c>
      <c r="B999" s="3">
        <v>3646</v>
      </c>
      <c r="C999" s="3">
        <v>3646</v>
      </c>
      <c r="D999" s="3">
        <v>17</v>
      </c>
    </row>
    <row r="1000" spans="1:4" x14ac:dyDescent="0.25">
      <c r="A1000" s="1" t="s">
        <v>1003</v>
      </c>
      <c r="B1000" s="3">
        <v>9442</v>
      </c>
      <c r="C1000" s="3">
        <v>9441</v>
      </c>
      <c r="D1000" s="3">
        <v>17</v>
      </c>
    </row>
    <row r="1001" spans="1:4" x14ac:dyDescent="0.25">
      <c r="A1001" s="1" t="s">
        <v>1004</v>
      </c>
      <c r="B1001" s="3">
        <v>768</v>
      </c>
      <c r="C1001" s="3">
        <v>762</v>
      </c>
      <c r="D1001" s="3">
        <v>17</v>
      </c>
    </row>
    <row r="1002" spans="1:4" x14ac:dyDescent="0.25">
      <c r="A1002" s="1" t="s">
        <v>1005</v>
      </c>
      <c r="B1002" s="3">
        <v>64</v>
      </c>
      <c r="C1002" s="3">
        <v>64</v>
      </c>
      <c r="D1002" s="3">
        <v>17</v>
      </c>
    </row>
    <row r="1003" spans="1:4" x14ac:dyDescent="0.25">
      <c r="A1003" s="1" t="s">
        <v>1006</v>
      </c>
      <c r="B1003" s="3">
        <v>592</v>
      </c>
      <c r="C1003" s="3">
        <v>592</v>
      </c>
      <c r="D1003" s="3">
        <v>16</v>
      </c>
    </row>
    <row r="1004" spans="1:4" x14ac:dyDescent="0.25">
      <c r="A1004" s="1" t="s">
        <v>1007</v>
      </c>
      <c r="B1004" s="3">
        <v>2816</v>
      </c>
      <c r="C1004" s="3">
        <v>2057</v>
      </c>
      <c r="D1004" s="3">
        <v>16</v>
      </c>
    </row>
    <row r="1005" spans="1:4" x14ac:dyDescent="0.25">
      <c r="A1005" s="1" t="s">
        <v>1008</v>
      </c>
      <c r="B1005" s="3">
        <v>2593</v>
      </c>
      <c r="C1005" s="3">
        <v>2593</v>
      </c>
      <c r="D1005" s="3">
        <v>16</v>
      </c>
    </row>
    <row r="1006" spans="1:4" x14ac:dyDescent="0.25">
      <c r="A1006" s="1" t="s">
        <v>1009</v>
      </c>
      <c r="B1006" s="3">
        <v>681</v>
      </c>
      <c r="C1006" s="3">
        <v>681</v>
      </c>
      <c r="D1006" s="3">
        <v>16</v>
      </c>
    </row>
    <row r="1007" spans="1:4" x14ac:dyDescent="0.25">
      <c r="A1007" s="1" t="s">
        <v>1010</v>
      </c>
      <c r="B1007" s="3">
        <v>12699</v>
      </c>
      <c r="C1007" s="3">
        <v>989</v>
      </c>
      <c r="D1007" s="3">
        <v>16</v>
      </c>
    </row>
    <row r="1008" spans="1:4" x14ac:dyDescent="0.25">
      <c r="A1008" s="1" t="s">
        <v>1011</v>
      </c>
      <c r="B1008" s="3">
        <v>110</v>
      </c>
      <c r="C1008" s="3">
        <v>32</v>
      </c>
      <c r="D1008" s="3">
        <v>16</v>
      </c>
    </row>
    <row r="1009" spans="1:4" x14ac:dyDescent="0.25">
      <c r="A1009" s="1" t="s">
        <v>1012</v>
      </c>
      <c r="B1009" s="3">
        <v>208</v>
      </c>
      <c r="C1009" s="3">
        <v>208</v>
      </c>
      <c r="D1009" s="3">
        <v>16</v>
      </c>
    </row>
    <row r="1010" spans="1:4" x14ac:dyDescent="0.25">
      <c r="A1010" s="1" t="s">
        <v>1013</v>
      </c>
      <c r="B1010" s="3">
        <v>607</v>
      </c>
      <c r="C1010" s="3">
        <v>607</v>
      </c>
      <c r="D1010" s="3">
        <v>16</v>
      </c>
    </row>
    <row r="1011" spans="1:4" x14ac:dyDescent="0.25">
      <c r="A1011" s="1" t="s">
        <v>1014</v>
      </c>
      <c r="B1011" s="3">
        <v>1148</v>
      </c>
      <c r="C1011" s="3">
        <v>1148</v>
      </c>
      <c r="D1011" s="3">
        <v>16</v>
      </c>
    </row>
    <row r="1012" spans="1:4" x14ac:dyDescent="0.25">
      <c r="A1012" s="1" t="s">
        <v>1015</v>
      </c>
      <c r="B1012" s="3">
        <v>2579</v>
      </c>
      <c r="C1012" s="3">
        <v>2545</v>
      </c>
      <c r="D1012" s="3">
        <v>16</v>
      </c>
    </row>
    <row r="1013" spans="1:4" x14ac:dyDescent="0.25">
      <c r="A1013" s="1" t="s">
        <v>1016</v>
      </c>
      <c r="B1013" s="3">
        <v>351</v>
      </c>
      <c r="C1013" s="3">
        <v>66</v>
      </c>
      <c r="D1013" s="3">
        <v>16</v>
      </c>
    </row>
    <row r="1014" spans="1:4" x14ac:dyDescent="0.25">
      <c r="A1014" s="1" t="s">
        <v>1017</v>
      </c>
      <c r="B1014" s="3">
        <v>14493</v>
      </c>
      <c r="C1014" s="3">
        <v>14493</v>
      </c>
      <c r="D1014" s="3">
        <v>16</v>
      </c>
    </row>
    <row r="1015" spans="1:4" x14ac:dyDescent="0.25">
      <c r="A1015" s="1" t="s">
        <v>1018</v>
      </c>
      <c r="B1015" s="3">
        <v>122</v>
      </c>
      <c r="C1015" s="3">
        <v>57</v>
      </c>
      <c r="D1015" s="3">
        <v>16</v>
      </c>
    </row>
    <row r="1016" spans="1:4" x14ac:dyDescent="0.25">
      <c r="A1016" s="1" t="s">
        <v>1019</v>
      </c>
      <c r="B1016" s="3">
        <v>2815</v>
      </c>
      <c r="C1016" s="3">
        <v>2815</v>
      </c>
      <c r="D1016" s="3">
        <v>16</v>
      </c>
    </row>
    <row r="1017" spans="1:4" x14ac:dyDescent="0.25">
      <c r="A1017" s="1" t="s">
        <v>1020</v>
      </c>
      <c r="B1017" s="3">
        <v>164</v>
      </c>
      <c r="C1017" s="3">
        <v>164</v>
      </c>
      <c r="D1017" s="3">
        <v>16</v>
      </c>
    </row>
    <row r="1018" spans="1:4" x14ac:dyDescent="0.25">
      <c r="A1018" s="1" t="s">
        <v>1021</v>
      </c>
      <c r="B1018" s="3">
        <v>303</v>
      </c>
      <c r="C1018" s="3">
        <v>303</v>
      </c>
      <c r="D1018" s="3">
        <v>16</v>
      </c>
    </row>
    <row r="1019" spans="1:4" x14ac:dyDescent="0.25">
      <c r="A1019" s="1" t="s">
        <v>1022</v>
      </c>
      <c r="B1019" s="3">
        <v>17</v>
      </c>
      <c r="C1019" s="3">
        <v>17</v>
      </c>
      <c r="D1019" s="3">
        <v>16</v>
      </c>
    </row>
    <row r="1020" spans="1:4" x14ac:dyDescent="0.25">
      <c r="A1020" s="1" t="s">
        <v>1023</v>
      </c>
      <c r="B1020" s="3">
        <v>1320</v>
      </c>
      <c r="C1020" s="3">
        <v>1320</v>
      </c>
      <c r="D1020" s="3">
        <v>16</v>
      </c>
    </row>
    <row r="1021" spans="1:4" x14ac:dyDescent="0.25">
      <c r="A1021" s="1" t="s">
        <v>1024</v>
      </c>
      <c r="B1021" s="3">
        <v>2085</v>
      </c>
      <c r="C1021" s="3">
        <v>2048</v>
      </c>
      <c r="D1021" s="3">
        <v>16</v>
      </c>
    </row>
    <row r="1022" spans="1:4" x14ac:dyDescent="0.25">
      <c r="A1022" s="1" t="s">
        <v>1025</v>
      </c>
      <c r="B1022" s="3">
        <v>10340</v>
      </c>
      <c r="C1022" s="3">
        <v>6042</v>
      </c>
      <c r="D1022" s="3">
        <v>16</v>
      </c>
    </row>
    <row r="1023" spans="1:4" x14ac:dyDescent="0.25">
      <c r="A1023" s="1" t="s">
        <v>1026</v>
      </c>
      <c r="B1023" s="3">
        <v>1671</v>
      </c>
      <c r="C1023" s="3">
        <v>1671</v>
      </c>
      <c r="D1023" s="3">
        <v>16</v>
      </c>
    </row>
    <row r="1024" spans="1:4" x14ac:dyDescent="0.25">
      <c r="A1024" s="1" t="s">
        <v>1027</v>
      </c>
      <c r="B1024" s="3">
        <v>315</v>
      </c>
      <c r="C1024" s="3">
        <v>315</v>
      </c>
      <c r="D1024" s="3">
        <v>16</v>
      </c>
    </row>
    <row r="1025" spans="1:4" x14ac:dyDescent="0.25">
      <c r="A1025" s="1" t="s">
        <v>1028</v>
      </c>
      <c r="B1025" s="3">
        <v>690</v>
      </c>
      <c r="C1025" s="3">
        <v>690</v>
      </c>
      <c r="D1025" s="3">
        <v>16</v>
      </c>
    </row>
    <row r="1026" spans="1:4" x14ac:dyDescent="0.25">
      <c r="A1026" s="1" t="s">
        <v>1029</v>
      </c>
      <c r="B1026" s="3">
        <v>5099</v>
      </c>
      <c r="C1026" s="3">
        <v>2255</v>
      </c>
      <c r="D1026" s="3">
        <v>16</v>
      </c>
    </row>
    <row r="1027" spans="1:4" x14ac:dyDescent="0.25">
      <c r="A1027" s="1" t="s">
        <v>1030</v>
      </c>
      <c r="B1027" s="3">
        <v>1019</v>
      </c>
      <c r="C1027" s="3">
        <v>668</v>
      </c>
      <c r="D1027" s="3">
        <v>16</v>
      </c>
    </row>
    <row r="1028" spans="1:4" x14ac:dyDescent="0.25">
      <c r="A1028" s="1" t="s">
        <v>1031</v>
      </c>
      <c r="B1028" s="3">
        <v>1786</v>
      </c>
      <c r="C1028" s="3">
        <v>751</v>
      </c>
      <c r="D1028" s="3">
        <v>16</v>
      </c>
    </row>
    <row r="1029" spans="1:4" x14ac:dyDescent="0.25">
      <c r="A1029" s="1" t="s">
        <v>1032</v>
      </c>
      <c r="B1029" s="3">
        <v>227</v>
      </c>
      <c r="C1029" s="3">
        <v>218</v>
      </c>
      <c r="D1029" s="3">
        <v>16</v>
      </c>
    </row>
    <row r="1030" spans="1:4" x14ac:dyDescent="0.25">
      <c r="A1030" s="1" t="s">
        <v>1033</v>
      </c>
      <c r="B1030" s="3">
        <v>288</v>
      </c>
      <c r="C1030" s="3">
        <v>282</v>
      </c>
      <c r="D1030" s="3">
        <v>16</v>
      </c>
    </row>
    <row r="1031" spans="1:4" x14ac:dyDescent="0.25">
      <c r="A1031" s="1" t="s">
        <v>1034</v>
      </c>
      <c r="B1031" s="3">
        <v>2817</v>
      </c>
      <c r="C1031" s="3">
        <v>2817</v>
      </c>
      <c r="D1031" s="3">
        <v>16</v>
      </c>
    </row>
    <row r="1032" spans="1:4" x14ac:dyDescent="0.25">
      <c r="A1032" s="1" t="s">
        <v>1035</v>
      </c>
      <c r="B1032" s="3">
        <v>501</v>
      </c>
      <c r="C1032" s="3">
        <v>499</v>
      </c>
      <c r="D1032" s="3">
        <v>16</v>
      </c>
    </row>
    <row r="1033" spans="1:4" x14ac:dyDescent="0.25">
      <c r="A1033" s="1" t="s">
        <v>1036</v>
      </c>
      <c r="B1033" s="3">
        <v>97</v>
      </c>
      <c r="C1033" s="3">
        <v>97</v>
      </c>
      <c r="D1033" s="3">
        <v>16</v>
      </c>
    </row>
    <row r="1034" spans="1:4" x14ac:dyDescent="0.25">
      <c r="A1034" s="1" t="s">
        <v>1037</v>
      </c>
      <c r="B1034" s="3">
        <v>1316</v>
      </c>
      <c r="C1034" s="3">
        <v>1316</v>
      </c>
      <c r="D1034" s="3">
        <v>16</v>
      </c>
    </row>
    <row r="1035" spans="1:4" x14ac:dyDescent="0.25">
      <c r="A1035" s="1" t="s">
        <v>1038</v>
      </c>
      <c r="B1035" s="3">
        <v>406</v>
      </c>
      <c r="C1035" s="3">
        <v>396</v>
      </c>
      <c r="D1035" s="3">
        <v>16</v>
      </c>
    </row>
    <row r="1036" spans="1:4" x14ac:dyDescent="0.25">
      <c r="A1036" s="1" t="s">
        <v>1039</v>
      </c>
      <c r="B1036" s="3">
        <v>7368</v>
      </c>
      <c r="C1036" s="3">
        <v>7368</v>
      </c>
      <c r="D1036" s="3">
        <v>16</v>
      </c>
    </row>
    <row r="1037" spans="1:4" x14ac:dyDescent="0.25">
      <c r="A1037" s="1" t="s">
        <v>1040</v>
      </c>
      <c r="B1037" s="3">
        <v>272</v>
      </c>
      <c r="C1037" s="3">
        <v>75</v>
      </c>
      <c r="D1037" s="3">
        <v>16</v>
      </c>
    </row>
    <row r="1038" spans="1:4" x14ac:dyDescent="0.25">
      <c r="A1038" s="1" t="s">
        <v>1041</v>
      </c>
      <c r="B1038" s="3">
        <v>1672</v>
      </c>
      <c r="C1038" s="3">
        <v>1622</v>
      </c>
      <c r="D1038" s="3">
        <v>15</v>
      </c>
    </row>
    <row r="1039" spans="1:4" x14ac:dyDescent="0.25">
      <c r="A1039" s="1" t="s">
        <v>1042</v>
      </c>
      <c r="B1039" s="3">
        <v>49362</v>
      </c>
      <c r="C1039" s="3">
        <v>12375</v>
      </c>
      <c r="D1039" s="3">
        <v>15</v>
      </c>
    </row>
    <row r="1040" spans="1:4" x14ac:dyDescent="0.25">
      <c r="A1040" s="1" t="s">
        <v>1043</v>
      </c>
      <c r="B1040" s="3">
        <v>376</v>
      </c>
      <c r="C1040" s="3">
        <v>302</v>
      </c>
      <c r="D1040" s="3">
        <v>15</v>
      </c>
    </row>
    <row r="1041" spans="1:4" x14ac:dyDescent="0.25">
      <c r="A1041" s="1" t="s">
        <v>1044</v>
      </c>
      <c r="B1041" s="3">
        <v>2551</v>
      </c>
      <c r="C1041" s="3">
        <v>2551</v>
      </c>
      <c r="D1041" s="3">
        <v>15</v>
      </c>
    </row>
    <row r="1042" spans="1:4" x14ac:dyDescent="0.25">
      <c r="A1042" s="1" t="s">
        <v>1045</v>
      </c>
      <c r="B1042" s="3">
        <v>238</v>
      </c>
      <c r="C1042" s="3">
        <v>237</v>
      </c>
      <c r="D1042" s="3">
        <v>15</v>
      </c>
    </row>
    <row r="1043" spans="1:4" x14ac:dyDescent="0.25">
      <c r="A1043" s="1" t="s">
        <v>1046</v>
      </c>
      <c r="B1043" s="3">
        <v>404</v>
      </c>
      <c r="C1043" s="3">
        <v>404</v>
      </c>
      <c r="D1043" s="3">
        <v>15</v>
      </c>
    </row>
    <row r="1044" spans="1:4" x14ac:dyDescent="0.25">
      <c r="A1044" s="1" t="s">
        <v>1047</v>
      </c>
      <c r="B1044" s="3">
        <v>15</v>
      </c>
      <c r="C1044" s="3">
        <v>15</v>
      </c>
      <c r="D1044" s="3">
        <v>15</v>
      </c>
    </row>
    <row r="1045" spans="1:4" x14ac:dyDescent="0.25">
      <c r="A1045" s="1" t="s">
        <v>1048</v>
      </c>
      <c r="B1045" s="3">
        <v>2504</v>
      </c>
      <c r="C1045" s="3">
        <v>2043</v>
      </c>
      <c r="D1045" s="3">
        <v>15</v>
      </c>
    </row>
    <row r="1046" spans="1:4" x14ac:dyDescent="0.25">
      <c r="A1046" s="1" t="s">
        <v>1049</v>
      </c>
      <c r="B1046" s="3">
        <v>5847</v>
      </c>
      <c r="C1046" s="3">
        <v>5847</v>
      </c>
      <c r="D1046" s="3">
        <v>15</v>
      </c>
    </row>
    <row r="1047" spans="1:4" x14ac:dyDescent="0.25">
      <c r="A1047" s="1" t="s">
        <v>1050</v>
      </c>
      <c r="B1047" s="3">
        <v>1976</v>
      </c>
      <c r="C1047" s="3">
        <v>1737</v>
      </c>
      <c r="D1047" s="3">
        <v>15</v>
      </c>
    </row>
    <row r="1048" spans="1:4" x14ac:dyDescent="0.25">
      <c r="A1048" s="1" t="s">
        <v>1051</v>
      </c>
      <c r="B1048" s="3">
        <v>631</v>
      </c>
      <c r="C1048" s="3">
        <v>631</v>
      </c>
      <c r="D1048" s="3">
        <v>15</v>
      </c>
    </row>
    <row r="1049" spans="1:4" x14ac:dyDescent="0.25">
      <c r="A1049" s="1" t="s">
        <v>1052</v>
      </c>
      <c r="B1049" s="3">
        <v>108</v>
      </c>
      <c r="C1049" s="3">
        <v>108</v>
      </c>
      <c r="D1049" s="3">
        <v>15</v>
      </c>
    </row>
    <row r="1050" spans="1:4" x14ac:dyDescent="0.25">
      <c r="A1050" s="1" t="s">
        <v>1053</v>
      </c>
      <c r="B1050" s="3">
        <v>2388</v>
      </c>
      <c r="C1050" s="3">
        <v>758</v>
      </c>
      <c r="D1050" s="3">
        <v>15</v>
      </c>
    </row>
    <row r="1051" spans="1:4" x14ac:dyDescent="0.25">
      <c r="A1051" s="1" t="s">
        <v>1054</v>
      </c>
      <c r="B1051" s="3">
        <v>297</v>
      </c>
      <c r="C1051" s="3">
        <v>291</v>
      </c>
      <c r="D1051" s="3">
        <v>15</v>
      </c>
    </row>
    <row r="1052" spans="1:4" x14ac:dyDescent="0.25">
      <c r="A1052" s="1" t="s">
        <v>1055</v>
      </c>
      <c r="B1052" s="3">
        <v>84</v>
      </c>
      <c r="C1052" s="3">
        <v>84</v>
      </c>
      <c r="D1052" s="3">
        <v>15</v>
      </c>
    </row>
    <row r="1053" spans="1:4" x14ac:dyDescent="0.25">
      <c r="A1053" s="1" t="s">
        <v>1056</v>
      </c>
      <c r="B1053" s="3">
        <v>165</v>
      </c>
      <c r="C1053" s="3">
        <v>165</v>
      </c>
      <c r="D1053" s="3">
        <v>15</v>
      </c>
    </row>
    <row r="1054" spans="1:4" x14ac:dyDescent="0.25">
      <c r="A1054" s="1" t="s">
        <v>1057</v>
      </c>
      <c r="B1054" s="3">
        <v>9614</v>
      </c>
      <c r="C1054" s="3">
        <v>4850</v>
      </c>
      <c r="D1054" s="3">
        <v>15</v>
      </c>
    </row>
    <row r="1055" spans="1:4" x14ac:dyDescent="0.25">
      <c r="A1055" s="1" t="s">
        <v>1058</v>
      </c>
      <c r="B1055" s="3">
        <v>884</v>
      </c>
      <c r="C1055" s="3">
        <v>761</v>
      </c>
      <c r="D1055" s="3">
        <v>15</v>
      </c>
    </row>
    <row r="1056" spans="1:4" x14ac:dyDescent="0.25">
      <c r="A1056" s="1" t="s">
        <v>1059</v>
      </c>
      <c r="B1056" s="3">
        <v>41</v>
      </c>
      <c r="C1056" s="3">
        <v>40</v>
      </c>
      <c r="D1056" s="3">
        <v>15</v>
      </c>
    </row>
    <row r="1057" spans="1:4" x14ac:dyDescent="0.25">
      <c r="A1057" s="1" t="s">
        <v>1060</v>
      </c>
      <c r="B1057" s="3">
        <v>396</v>
      </c>
      <c r="C1057" s="3">
        <v>180</v>
      </c>
      <c r="D1057" s="3">
        <v>15</v>
      </c>
    </row>
    <row r="1058" spans="1:4" x14ac:dyDescent="0.25">
      <c r="A1058" s="1" t="s">
        <v>1061</v>
      </c>
      <c r="B1058" s="3">
        <v>5090</v>
      </c>
      <c r="C1058" s="3">
        <v>3104</v>
      </c>
      <c r="D1058" s="3">
        <v>15</v>
      </c>
    </row>
    <row r="1059" spans="1:4" x14ac:dyDescent="0.25">
      <c r="A1059" s="1" t="s">
        <v>1062</v>
      </c>
      <c r="B1059" s="3">
        <v>294</v>
      </c>
      <c r="C1059" s="3">
        <v>294</v>
      </c>
      <c r="D1059" s="3">
        <v>15</v>
      </c>
    </row>
    <row r="1060" spans="1:4" x14ac:dyDescent="0.25">
      <c r="A1060" s="1" t="s">
        <v>1063</v>
      </c>
      <c r="B1060" s="3">
        <v>2515</v>
      </c>
      <c r="C1060" s="3">
        <v>2515</v>
      </c>
      <c r="D1060" s="3">
        <v>15</v>
      </c>
    </row>
    <row r="1061" spans="1:4" x14ac:dyDescent="0.25">
      <c r="A1061" s="1" t="s">
        <v>1064</v>
      </c>
      <c r="B1061" s="3">
        <v>6293</v>
      </c>
      <c r="C1061" s="3">
        <v>3391</v>
      </c>
      <c r="D1061" s="3">
        <v>14</v>
      </c>
    </row>
    <row r="1062" spans="1:4" x14ac:dyDescent="0.25">
      <c r="A1062" s="1" t="s">
        <v>1065</v>
      </c>
      <c r="B1062" s="3">
        <v>465</v>
      </c>
      <c r="C1062" s="3">
        <v>330</v>
      </c>
      <c r="D1062" s="3">
        <v>14</v>
      </c>
    </row>
    <row r="1063" spans="1:4" x14ac:dyDescent="0.25">
      <c r="A1063" s="1" t="s">
        <v>1066</v>
      </c>
      <c r="B1063" s="3">
        <v>301</v>
      </c>
      <c r="C1063" s="3">
        <v>301</v>
      </c>
      <c r="D1063" s="3">
        <v>14</v>
      </c>
    </row>
    <row r="1064" spans="1:4" x14ac:dyDescent="0.25">
      <c r="A1064" s="1" t="s">
        <v>1067</v>
      </c>
      <c r="B1064" s="3">
        <v>92</v>
      </c>
      <c r="C1064" s="3">
        <v>92</v>
      </c>
      <c r="D1064" s="3">
        <v>14</v>
      </c>
    </row>
    <row r="1065" spans="1:4" x14ac:dyDescent="0.25">
      <c r="A1065" s="1" t="s">
        <v>1068</v>
      </c>
      <c r="B1065" s="3">
        <v>3199</v>
      </c>
      <c r="C1065" s="3">
        <v>3101</v>
      </c>
      <c r="D1065" s="3">
        <v>14</v>
      </c>
    </row>
    <row r="1066" spans="1:4" x14ac:dyDescent="0.25">
      <c r="A1066" s="1" t="s">
        <v>1069</v>
      </c>
      <c r="B1066" s="3">
        <v>2564</v>
      </c>
      <c r="C1066" s="3">
        <v>838</v>
      </c>
      <c r="D1066" s="3">
        <v>14</v>
      </c>
    </row>
    <row r="1067" spans="1:4" x14ac:dyDescent="0.25">
      <c r="A1067" s="1" t="s">
        <v>1070</v>
      </c>
      <c r="B1067" s="3">
        <v>301</v>
      </c>
      <c r="C1067" s="3">
        <v>301</v>
      </c>
      <c r="D1067" s="3">
        <v>14</v>
      </c>
    </row>
    <row r="1068" spans="1:4" x14ac:dyDescent="0.25">
      <c r="A1068" s="1" t="s">
        <v>1071</v>
      </c>
      <c r="B1068" s="3">
        <v>819</v>
      </c>
      <c r="C1068" s="3">
        <v>819</v>
      </c>
      <c r="D1068" s="3">
        <v>14</v>
      </c>
    </row>
    <row r="1069" spans="1:4" x14ac:dyDescent="0.25">
      <c r="A1069" s="1" t="s">
        <v>1072</v>
      </c>
      <c r="B1069" s="3">
        <v>7571</v>
      </c>
      <c r="C1069" s="3">
        <v>1915</v>
      </c>
      <c r="D1069" s="3">
        <v>14</v>
      </c>
    </row>
    <row r="1070" spans="1:4" x14ac:dyDescent="0.25">
      <c r="A1070" s="1" t="s">
        <v>1073</v>
      </c>
      <c r="B1070" s="3">
        <v>7088</v>
      </c>
      <c r="C1070" s="3">
        <v>1223</v>
      </c>
      <c r="D1070" s="3">
        <v>14</v>
      </c>
    </row>
    <row r="1071" spans="1:4" x14ac:dyDescent="0.25">
      <c r="A1071" s="1" t="s">
        <v>1074</v>
      </c>
      <c r="B1071" s="3">
        <v>12128</v>
      </c>
      <c r="C1071" s="3">
        <v>3404</v>
      </c>
      <c r="D1071" s="3">
        <v>14</v>
      </c>
    </row>
    <row r="1072" spans="1:4" x14ac:dyDescent="0.25">
      <c r="A1072" s="1" t="s">
        <v>1075</v>
      </c>
      <c r="B1072" s="3">
        <v>1632</v>
      </c>
      <c r="C1072" s="3">
        <v>1627</v>
      </c>
      <c r="D1072" s="3">
        <v>14</v>
      </c>
    </row>
    <row r="1073" spans="1:4" x14ac:dyDescent="0.25">
      <c r="A1073" s="1" t="s">
        <v>1076</v>
      </c>
      <c r="B1073" s="3">
        <v>81</v>
      </c>
      <c r="C1073" s="3">
        <v>81</v>
      </c>
      <c r="D1073" s="3">
        <v>14</v>
      </c>
    </row>
    <row r="1074" spans="1:4" x14ac:dyDescent="0.25">
      <c r="A1074" s="1" t="s">
        <v>1077</v>
      </c>
      <c r="B1074" s="3">
        <v>59</v>
      </c>
      <c r="C1074" s="3">
        <v>59</v>
      </c>
      <c r="D1074" s="3">
        <v>14</v>
      </c>
    </row>
    <row r="1075" spans="1:4" x14ac:dyDescent="0.25">
      <c r="A1075" s="1" t="s">
        <v>1078</v>
      </c>
      <c r="B1075" s="3">
        <v>256</v>
      </c>
      <c r="C1075" s="3">
        <v>256</v>
      </c>
      <c r="D1075" s="3">
        <v>14</v>
      </c>
    </row>
    <row r="1076" spans="1:4" x14ac:dyDescent="0.25">
      <c r="A1076" s="1" t="s">
        <v>1079</v>
      </c>
      <c r="B1076" s="3">
        <v>369</v>
      </c>
      <c r="C1076" s="3">
        <v>369</v>
      </c>
      <c r="D1076" s="3">
        <v>14</v>
      </c>
    </row>
    <row r="1077" spans="1:4" x14ac:dyDescent="0.25">
      <c r="A1077" s="1" t="s">
        <v>1080</v>
      </c>
      <c r="B1077" s="3">
        <v>324</v>
      </c>
      <c r="C1077" s="3">
        <v>324</v>
      </c>
      <c r="D1077" s="3">
        <v>14</v>
      </c>
    </row>
    <row r="1078" spans="1:4" x14ac:dyDescent="0.25">
      <c r="A1078" s="1" t="s">
        <v>1081</v>
      </c>
      <c r="B1078" s="3">
        <v>335</v>
      </c>
      <c r="C1078" s="3">
        <v>266</v>
      </c>
      <c r="D1078" s="3">
        <v>14</v>
      </c>
    </row>
    <row r="1079" spans="1:4" x14ac:dyDescent="0.25">
      <c r="A1079" s="1" t="s">
        <v>1082</v>
      </c>
      <c r="B1079" s="3">
        <v>239</v>
      </c>
      <c r="C1079" s="3">
        <v>239</v>
      </c>
      <c r="D1079" s="3">
        <v>14</v>
      </c>
    </row>
    <row r="1080" spans="1:4" x14ac:dyDescent="0.25">
      <c r="A1080" s="1" t="s">
        <v>1083</v>
      </c>
      <c r="B1080" s="3">
        <v>23</v>
      </c>
      <c r="C1080" s="3">
        <v>23</v>
      </c>
      <c r="D1080" s="3">
        <v>14</v>
      </c>
    </row>
    <row r="1081" spans="1:4" x14ac:dyDescent="0.25">
      <c r="A1081" s="1" t="s">
        <v>1084</v>
      </c>
      <c r="B1081" s="3">
        <v>134</v>
      </c>
      <c r="C1081" s="3">
        <v>134</v>
      </c>
      <c r="D1081" s="3">
        <v>14</v>
      </c>
    </row>
    <row r="1082" spans="1:4" x14ac:dyDescent="0.25">
      <c r="A1082" s="1" t="s">
        <v>1085</v>
      </c>
      <c r="B1082" s="3">
        <v>1857</v>
      </c>
      <c r="C1082" s="3">
        <v>746</v>
      </c>
      <c r="D1082" s="3">
        <v>14</v>
      </c>
    </row>
    <row r="1083" spans="1:4" x14ac:dyDescent="0.25">
      <c r="A1083" s="1" t="s">
        <v>1086</v>
      </c>
      <c r="B1083" s="3">
        <v>79</v>
      </c>
      <c r="C1083" s="3">
        <v>79</v>
      </c>
      <c r="D1083" s="3">
        <v>14</v>
      </c>
    </row>
    <row r="1084" spans="1:4" x14ac:dyDescent="0.25">
      <c r="A1084" s="1" t="s">
        <v>1087</v>
      </c>
      <c r="B1084" s="3">
        <v>143</v>
      </c>
      <c r="C1084" s="3">
        <v>143</v>
      </c>
      <c r="D1084" s="3">
        <v>13</v>
      </c>
    </row>
    <row r="1085" spans="1:4" x14ac:dyDescent="0.25">
      <c r="A1085" s="1" t="s">
        <v>1088</v>
      </c>
      <c r="B1085" s="3">
        <v>5001</v>
      </c>
      <c r="C1085" s="3">
        <v>1407</v>
      </c>
      <c r="D1085" s="3">
        <v>13</v>
      </c>
    </row>
    <row r="1086" spans="1:4" x14ac:dyDescent="0.25">
      <c r="A1086" s="1" t="s">
        <v>1089</v>
      </c>
      <c r="B1086" s="3">
        <v>114</v>
      </c>
      <c r="C1086" s="3">
        <v>114</v>
      </c>
      <c r="D1086" s="3">
        <v>13</v>
      </c>
    </row>
    <row r="1087" spans="1:4" x14ac:dyDescent="0.25">
      <c r="A1087" s="1" t="s">
        <v>1090</v>
      </c>
      <c r="B1087" s="3">
        <v>938</v>
      </c>
      <c r="C1087" s="3">
        <v>938</v>
      </c>
      <c r="D1087" s="3">
        <v>13</v>
      </c>
    </row>
    <row r="1088" spans="1:4" x14ac:dyDescent="0.25">
      <c r="A1088" s="1" t="s">
        <v>1091</v>
      </c>
      <c r="B1088" s="3">
        <v>91</v>
      </c>
      <c r="C1088" s="3">
        <v>91</v>
      </c>
      <c r="D1088" s="3">
        <v>13</v>
      </c>
    </row>
    <row r="1089" spans="1:4" x14ac:dyDescent="0.25">
      <c r="A1089" s="1" t="s">
        <v>1092</v>
      </c>
      <c r="B1089" s="3">
        <v>843</v>
      </c>
      <c r="C1089" s="3">
        <v>814</v>
      </c>
      <c r="D1089" s="3">
        <v>13</v>
      </c>
    </row>
    <row r="1090" spans="1:4" x14ac:dyDescent="0.25">
      <c r="A1090" s="1" t="s">
        <v>1093</v>
      </c>
      <c r="B1090" s="3">
        <v>103</v>
      </c>
      <c r="C1090" s="3">
        <v>103</v>
      </c>
      <c r="D1090" s="3">
        <v>13</v>
      </c>
    </row>
    <row r="1091" spans="1:4" x14ac:dyDescent="0.25">
      <c r="A1091" s="1" t="s">
        <v>1094</v>
      </c>
      <c r="B1091" s="3">
        <v>4582</v>
      </c>
      <c r="C1091" s="3">
        <v>3707</v>
      </c>
      <c r="D1091" s="3">
        <v>13</v>
      </c>
    </row>
    <row r="1092" spans="1:4" x14ac:dyDescent="0.25">
      <c r="A1092" s="1" t="s">
        <v>1095</v>
      </c>
      <c r="B1092" s="3">
        <v>252</v>
      </c>
      <c r="C1092" s="3">
        <v>252</v>
      </c>
      <c r="D1092" s="3">
        <v>13</v>
      </c>
    </row>
    <row r="1093" spans="1:4" x14ac:dyDescent="0.25">
      <c r="A1093" s="1" t="s">
        <v>1096</v>
      </c>
      <c r="B1093" s="3">
        <v>647</v>
      </c>
      <c r="C1093" s="3">
        <v>580</v>
      </c>
      <c r="D1093" s="3">
        <v>13</v>
      </c>
    </row>
    <row r="1094" spans="1:4" x14ac:dyDescent="0.25">
      <c r="A1094" s="1" t="s">
        <v>1097</v>
      </c>
      <c r="B1094" s="3">
        <v>55</v>
      </c>
      <c r="C1094" s="3">
        <v>42</v>
      </c>
      <c r="D1094" s="3">
        <v>13</v>
      </c>
    </row>
    <row r="1095" spans="1:4" x14ac:dyDescent="0.25">
      <c r="A1095" s="1" t="s">
        <v>1098</v>
      </c>
      <c r="B1095" s="3">
        <v>124024</v>
      </c>
      <c r="C1095" s="3">
        <v>8913</v>
      </c>
      <c r="D1095" s="3">
        <v>13</v>
      </c>
    </row>
    <row r="1096" spans="1:4" x14ac:dyDescent="0.25">
      <c r="A1096" s="1" t="s">
        <v>1099</v>
      </c>
      <c r="B1096" s="3">
        <v>142</v>
      </c>
      <c r="C1096" s="3">
        <v>140</v>
      </c>
      <c r="D1096" s="3">
        <v>13</v>
      </c>
    </row>
    <row r="1097" spans="1:4" x14ac:dyDescent="0.25">
      <c r="A1097" s="1" t="s">
        <v>1100</v>
      </c>
      <c r="B1097" s="3">
        <v>456</v>
      </c>
      <c r="C1097" s="3">
        <v>454</v>
      </c>
      <c r="D1097" s="3">
        <v>13</v>
      </c>
    </row>
    <row r="1098" spans="1:4" x14ac:dyDescent="0.25">
      <c r="A1098" s="1" t="s">
        <v>1101</v>
      </c>
      <c r="B1098" s="3">
        <v>156</v>
      </c>
      <c r="C1098" s="3">
        <v>156</v>
      </c>
      <c r="D1098" s="3">
        <v>13</v>
      </c>
    </row>
    <row r="1099" spans="1:4" x14ac:dyDescent="0.25">
      <c r="A1099" s="1" t="s">
        <v>1102</v>
      </c>
      <c r="B1099" s="3">
        <v>40</v>
      </c>
      <c r="C1099" s="3">
        <v>40</v>
      </c>
      <c r="D1099" s="3">
        <v>13</v>
      </c>
    </row>
    <row r="1100" spans="1:4" x14ac:dyDescent="0.25">
      <c r="A1100" s="1" t="s">
        <v>1103</v>
      </c>
      <c r="B1100" s="3">
        <v>1213</v>
      </c>
      <c r="C1100" s="3">
        <v>1184</v>
      </c>
      <c r="D1100" s="3">
        <v>13</v>
      </c>
    </row>
    <row r="1101" spans="1:4" x14ac:dyDescent="0.25">
      <c r="A1101" s="1" t="s">
        <v>1104</v>
      </c>
      <c r="B1101" s="3">
        <v>295</v>
      </c>
      <c r="C1101" s="3">
        <v>115</v>
      </c>
      <c r="D1101" s="3">
        <v>13</v>
      </c>
    </row>
    <row r="1102" spans="1:4" x14ac:dyDescent="0.25">
      <c r="A1102" s="1" t="s">
        <v>1105</v>
      </c>
      <c r="B1102" s="3">
        <v>46</v>
      </c>
      <c r="C1102" s="3">
        <v>46</v>
      </c>
      <c r="D1102" s="3">
        <v>13</v>
      </c>
    </row>
    <row r="1103" spans="1:4" x14ac:dyDescent="0.25">
      <c r="A1103" s="1" t="s">
        <v>1106</v>
      </c>
      <c r="B1103" s="3">
        <v>1212</v>
      </c>
      <c r="C1103" s="3">
        <v>1212</v>
      </c>
      <c r="D1103" s="3">
        <v>13</v>
      </c>
    </row>
    <row r="1104" spans="1:4" x14ac:dyDescent="0.25">
      <c r="A1104" s="1" t="s">
        <v>1107</v>
      </c>
      <c r="B1104" s="3">
        <v>858</v>
      </c>
      <c r="C1104" s="3">
        <v>855</v>
      </c>
      <c r="D1104" s="3">
        <v>13</v>
      </c>
    </row>
    <row r="1105" spans="1:4" x14ac:dyDescent="0.25">
      <c r="A1105" s="1" t="s">
        <v>1108</v>
      </c>
      <c r="B1105" s="3">
        <v>1413</v>
      </c>
      <c r="C1105" s="3">
        <v>1369</v>
      </c>
      <c r="D1105" s="3">
        <v>13</v>
      </c>
    </row>
    <row r="1106" spans="1:4" x14ac:dyDescent="0.25">
      <c r="A1106" s="1" t="s">
        <v>1109</v>
      </c>
      <c r="B1106" s="3">
        <v>181</v>
      </c>
      <c r="C1106" s="3">
        <v>181</v>
      </c>
      <c r="D1106" s="3">
        <v>13</v>
      </c>
    </row>
    <row r="1107" spans="1:4" x14ac:dyDescent="0.25">
      <c r="A1107" s="1" t="s">
        <v>1110</v>
      </c>
      <c r="B1107" s="3">
        <v>6396</v>
      </c>
      <c r="C1107" s="3">
        <v>6396</v>
      </c>
      <c r="D1107" s="3">
        <v>13</v>
      </c>
    </row>
    <row r="1108" spans="1:4" x14ac:dyDescent="0.25">
      <c r="A1108" s="1" t="s">
        <v>1111</v>
      </c>
      <c r="B1108" s="3">
        <v>664</v>
      </c>
      <c r="C1108" s="3">
        <v>664</v>
      </c>
      <c r="D1108" s="3">
        <v>13</v>
      </c>
    </row>
    <row r="1109" spans="1:4" x14ac:dyDescent="0.25">
      <c r="A1109" s="1" t="s">
        <v>1112</v>
      </c>
      <c r="B1109" s="3">
        <v>4272</v>
      </c>
      <c r="C1109" s="3">
        <v>4272</v>
      </c>
      <c r="D1109" s="3">
        <v>13</v>
      </c>
    </row>
    <row r="1110" spans="1:4" x14ac:dyDescent="0.25">
      <c r="A1110" s="1" t="s">
        <v>1113</v>
      </c>
      <c r="B1110" s="3">
        <v>8685</v>
      </c>
      <c r="C1110" s="3">
        <v>2902</v>
      </c>
      <c r="D1110" s="3">
        <v>13</v>
      </c>
    </row>
    <row r="1111" spans="1:4" x14ac:dyDescent="0.25">
      <c r="A1111" s="1" t="s">
        <v>1114</v>
      </c>
      <c r="B1111" s="3">
        <v>8855</v>
      </c>
      <c r="C1111" s="3">
        <v>8855</v>
      </c>
      <c r="D1111" s="3">
        <v>13</v>
      </c>
    </row>
    <row r="1112" spans="1:4" x14ac:dyDescent="0.25">
      <c r="A1112" s="1" t="s">
        <v>1115</v>
      </c>
      <c r="B1112" s="3">
        <v>2178</v>
      </c>
      <c r="C1112" s="3">
        <v>2174</v>
      </c>
      <c r="D1112" s="3">
        <v>13</v>
      </c>
    </row>
    <row r="1113" spans="1:4" x14ac:dyDescent="0.25">
      <c r="A1113" s="1" t="s">
        <v>1116</v>
      </c>
      <c r="B1113" s="3">
        <v>10248</v>
      </c>
      <c r="C1113" s="3">
        <v>1625</v>
      </c>
      <c r="D1113" s="3">
        <v>13</v>
      </c>
    </row>
    <row r="1114" spans="1:4" x14ac:dyDescent="0.25">
      <c r="A1114" s="1" t="s">
        <v>1117</v>
      </c>
      <c r="B1114" s="3">
        <v>265</v>
      </c>
      <c r="C1114" s="3">
        <v>48</v>
      </c>
      <c r="D1114" s="3">
        <v>13</v>
      </c>
    </row>
    <row r="1115" spans="1:4" x14ac:dyDescent="0.25">
      <c r="A1115" s="1" t="s">
        <v>1118</v>
      </c>
      <c r="B1115" s="3">
        <v>31</v>
      </c>
      <c r="C1115" s="3">
        <v>31</v>
      </c>
      <c r="D1115" s="3">
        <v>13</v>
      </c>
    </row>
    <row r="1116" spans="1:4" x14ac:dyDescent="0.25">
      <c r="A1116" s="1" t="s">
        <v>1119</v>
      </c>
      <c r="B1116" s="3">
        <v>923</v>
      </c>
      <c r="C1116" s="3">
        <v>899</v>
      </c>
      <c r="D1116" s="3">
        <v>12</v>
      </c>
    </row>
    <row r="1117" spans="1:4" x14ac:dyDescent="0.25">
      <c r="A1117" s="1" t="s">
        <v>1120</v>
      </c>
      <c r="B1117" s="3">
        <v>378</v>
      </c>
      <c r="C1117" s="3">
        <v>350</v>
      </c>
      <c r="D1117" s="3">
        <v>12</v>
      </c>
    </row>
    <row r="1118" spans="1:4" x14ac:dyDescent="0.25">
      <c r="A1118" s="1" t="s">
        <v>1121</v>
      </c>
      <c r="B1118" s="3">
        <v>114</v>
      </c>
      <c r="C1118" s="3">
        <v>109</v>
      </c>
      <c r="D1118" s="3">
        <v>12</v>
      </c>
    </row>
    <row r="1119" spans="1:4" x14ac:dyDescent="0.25">
      <c r="A1119" s="1" t="s">
        <v>1122</v>
      </c>
      <c r="B1119" s="3">
        <v>112</v>
      </c>
      <c r="C1119" s="3">
        <v>112</v>
      </c>
      <c r="D1119" s="3">
        <v>12</v>
      </c>
    </row>
    <row r="1120" spans="1:4" x14ac:dyDescent="0.25">
      <c r="A1120" s="1" t="s">
        <v>1123</v>
      </c>
      <c r="B1120" s="3">
        <v>726</v>
      </c>
      <c r="C1120" s="3">
        <v>634</v>
      </c>
      <c r="D1120" s="3">
        <v>12</v>
      </c>
    </row>
    <row r="1121" spans="1:4" x14ac:dyDescent="0.25">
      <c r="A1121" s="1" t="s">
        <v>1124</v>
      </c>
      <c r="B1121" s="3">
        <v>26632</v>
      </c>
      <c r="C1121" s="3">
        <v>1942</v>
      </c>
      <c r="D1121" s="3">
        <v>12</v>
      </c>
    </row>
    <row r="1122" spans="1:4" x14ac:dyDescent="0.25">
      <c r="A1122" s="1" t="s">
        <v>1125</v>
      </c>
      <c r="B1122" s="3">
        <v>1271</v>
      </c>
      <c r="C1122" s="3">
        <v>1271</v>
      </c>
      <c r="D1122" s="3">
        <v>12</v>
      </c>
    </row>
    <row r="1123" spans="1:4" x14ac:dyDescent="0.25">
      <c r="A1123" s="1" t="s">
        <v>1126</v>
      </c>
      <c r="B1123" s="3">
        <v>545</v>
      </c>
      <c r="C1123" s="3">
        <v>545</v>
      </c>
      <c r="D1123" s="3">
        <v>12</v>
      </c>
    </row>
    <row r="1124" spans="1:4" x14ac:dyDescent="0.25">
      <c r="A1124" s="1" t="s">
        <v>1127</v>
      </c>
      <c r="B1124" s="3">
        <v>43</v>
      </c>
      <c r="C1124" s="3">
        <v>43</v>
      </c>
      <c r="D1124" s="3">
        <v>12</v>
      </c>
    </row>
    <row r="1125" spans="1:4" x14ac:dyDescent="0.25">
      <c r="A1125" s="1" t="s">
        <v>1128</v>
      </c>
      <c r="B1125" s="3">
        <v>8385</v>
      </c>
      <c r="C1125" s="3">
        <v>8283</v>
      </c>
      <c r="D1125" s="3">
        <v>12</v>
      </c>
    </row>
    <row r="1126" spans="1:4" x14ac:dyDescent="0.25">
      <c r="A1126" s="1" t="s">
        <v>1129</v>
      </c>
      <c r="B1126" s="3">
        <v>1154</v>
      </c>
      <c r="C1126" s="3">
        <v>512</v>
      </c>
      <c r="D1126" s="3">
        <v>12</v>
      </c>
    </row>
    <row r="1127" spans="1:4" x14ac:dyDescent="0.25">
      <c r="A1127" s="1" t="s">
        <v>1130</v>
      </c>
      <c r="B1127" s="3">
        <v>794</v>
      </c>
      <c r="C1127" s="3">
        <v>794</v>
      </c>
      <c r="D1127" s="3">
        <v>12</v>
      </c>
    </row>
    <row r="1128" spans="1:4" x14ac:dyDescent="0.25">
      <c r="A1128" s="1" t="s">
        <v>1131</v>
      </c>
      <c r="B1128" s="3">
        <v>225</v>
      </c>
      <c r="C1128" s="3">
        <v>164</v>
      </c>
      <c r="D1128" s="3">
        <v>12</v>
      </c>
    </row>
    <row r="1129" spans="1:4" x14ac:dyDescent="0.25">
      <c r="A1129" s="1" t="s">
        <v>1132</v>
      </c>
      <c r="B1129" s="3">
        <v>678</v>
      </c>
      <c r="C1129" s="3">
        <v>678</v>
      </c>
      <c r="D1129" s="3">
        <v>12</v>
      </c>
    </row>
    <row r="1130" spans="1:4" x14ac:dyDescent="0.25">
      <c r="A1130" s="1" t="s">
        <v>1133</v>
      </c>
      <c r="B1130" s="3">
        <v>3814</v>
      </c>
      <c r="C1130" s="3">
        <v>3814</v>
      </c>
      <c r="D1130" s="3">
        <v>12</v>
      </c>
    </row>
    <row r="1131" spans="1:4" x14ac:dyDescent="0.25">
      <c r="A1131" s="1" t="s">
        <v>1134</v>
      </c>
      <c r="B1131" s="3">
        <v>73</v>
      </c>
      <c r="C1131" s="3">
        <v>69</v>
      </c>
      <c r="D1131" s="3">
        <v>12</v>
      </c>
    </row>
    <row r="1132" spans="1:4" x14ac:dyDescent="0.25">
      <c r="A1132" s="1" t="s">
        <v>1135</v>
      </c>
      <c r="B1132" s="3">
        <v>2603</v>
      </c>
      <c r="C1132" s="3">
        <v>1801</v>
      </c>
      <c r="D1132" s="3">
        <v>12</v>
      </c>
    </row>
    <row r="1133" spans="1:4" x14ac:dyDescent="0.25">
      <c r="A1133" s="1" t="s">
        <v>1136</v>
      </c>
      <c r="B1133" s="3">
        <v>21</v>
      </c>
      <c r="C1133" s="3">
        <v>21</v>
      </c>
      <c r="D1133" s="3">
        <v>12</v>
      </c>
    </row>
    <row r="1134" spans="1:4" x14ac:dyDescent="0.25">
      <c r="A1134" s="1" t="s">
        <v>1137</v>
      </c>
      <c r="B1134" s="3">
        <v>15056</v>
      </c>
      <c r="C1134" s="3">
        <v>10002</v>
      </c>
      <c r="D1134" s="3">
        <v>12</v>
      </c>
    </row>
    <row r="1135" spans="1:4" x14ac:dyDescent="0.25">
      <c r="A1135" s="1" t="s">
        <v>1138</v>
      </c>
      <c r="B1135" s="3">
        <v>600</v>
      </c>
      <c r="C1135" s="3">
        <v>600</v>
      </c>
      <c r="D1135" s="3">
        <v>12</v>
      </c>
    </row>
    <row r="1136" spans="1:4" x14ac:dyDescent="0.25">
      <c r="A1136" s="1" t="s">
        <v>1139</v>
      </c>
      <c r="B1136" s="3">
        <v>179</v>
      </c>
      <c r="C1136" s="3">
        <v>178</v>
      </c>
      <c r="D1136" s="3">
        <v>12</v>
      </c>
    </row>
    <row r="1137" spans="1:4" x14ac:dyDescent="0.25">
      <c r="A1137" s="1" t="s">
        <v>1140</v>
      </c>
      <c r="B1137" s="3">
        <v>1038</v>
      </c>
      <c r="C1137" s="3">
        <v>1037</v>
      </c>
      <c r="D1137" s="3">
        <v>12</v>
      </c>
    </row>
    <row r="1138" spans="1:4" x14ac:dyDescent="0.25">
      <c r="A1138" s="1" t="s">
        <v>1141</v>
      </c>
      <c r="B1138" s="3">
        <v>247</v>
      </c>
      <c r="C1138" s="3">
        <v>247</v>
      </c>
      <c r="D1138" s="3">
        <v>12</v>
      </c>
    </row>
    <row r="1139" spans="1:4" x14ac:dyDescent="0.25">
      <c r="A1139" s="1" t="s">
        <v>1142</v>
      </c>
      <c r="B1139" s="3">
        <v>319</v>
      </c>
      <c r="C1139" s="3">
        <v>319</v>
      </c>
      <c r="D1139" s="3">
        <v>12</v>
      </c>
    </row>
    <row r="1140" spans="1:4" x14ac:dyDescent="0.25">
      <c r="A1140" s="1" t="s">
        <v>1143</v>
      </c>
      <c r="B1140" s="3">
        <v>156</v>
      </c>
      <c r="C1140" s="3">
        <v>156</v>
      </c>
      <c r="D1140" s="3">
        <v>12</v>
      </c>
    </row>
    <row r="1141" spans="1:4" x14ac:dyDescent="0.25">
      <c r="A1141" s="1" t="s">
        <v>1144</v>
      </c>
      <c r="B1141" s="3">
        <v>149</v>
      </c>
      <c r="C1141" s="3">
        <v>149</v>
      </c>
      <c r="D1141" s="3">
        <v>12</v>
      </c>
    </row>
    <row r="1142" spans="1:4" x14ac:dyDescent="0.25">
      <c r="A1142" s="1" t="s">
        <v>1145</v>
      </c>
      <c r="B1142" s="3">
        <v>3922</v>
      </c>
      <c r="C1142" s="3">
        <v>3478</v>
      </c>
      <c r="D1142" s="3">
        <v>12</v>
      </c>
    </row>
    <row r="1143" spans="1:4" x14ac:dyDescent="0.25">
      <c r="A1143" s="1" t="s">
        <v>1146</v>
      </c>
      <c r="B1143" s="3">
        <v>2797</v>
      </c>
      <c r="C1143" s="3">
        <v>457</v>
      </c>
      <c r="D1143" s="3">
        <v>12</v>
      </c>
    </row>
    <row r="1144" spans="1:4" x14ac:dyDescent="0.25">
      <c r="A1144" s="1" t="s">
        <v>1147</v>
      </c>
      <c r="B1144" s="3">
        <v>270</v>
      </c>
      <c r="C1144" s="3">
        <v>270</v>
      </c>
      <c r="D1144" s="3">
        <v>12</v>
      </c>
    </row>
    <row r="1145" spans="1:4" x14ac:dyDescent="0.25">
      <c r="A1145" s="1" t="s">
        <v>1148</v>
      </c>
      <c r="B1145" s="3">
        <v>18896</v>
      </c>
      <c r="C1145" s="3">
        <v>2728</v>
      </c>
      <c r="D1145" s="3">
        <v>12</v>
      </c>
    </row>
    <row r="1146" spans="1:4" x14ac:dyDescent="0.25">
      <c r="A1146" s="1" t="s">
        <v>1149</v>
      </c>
      <c r="B1146" s="3">
        <v>119</v>
      </c>
      <c r="C1146" s="3">
        <v>119</v>
      </c>
      <c r="D1146" s="3">
        <v>12</v>
      </c>
    </row>
    <row r="1147" spans="1:4" x14ac:dyDescent="0.25">
      <c r="A1147" s="1" t="s">
        <v>1150</v>
      </c>
      <c r="B1147" s="3">
        <v>3581</v>
      </c>
      <c r="C1147" s="3">
        <v>3581</v>
      </c>
      <c r="D1147" s="3">
        <v>12</v>
      </c>
    </row>
    <row r="1148" spans="1:4" x14ac:dyDescent="0.25">
      <c r="A1148" s="1" t="s">
        <v>1151</v>
      </c>
      <c r="B1148" s="3">
        <v>2587</v>
      </c>
      <c r="C1148" s="3">
        <v>2587</v>
      </c>
      <c r="D1148" s="3">
        <v>11</v>
      </c>
    </row>
    <row r="1149" spans="1:4" x14ac:dyDescent="0.25">
      <c r="A1149" s="1" t="s">
        <v>1152</v>
      </c>
      <c r="B1149" s="3">
        <v>2062</v>
      </c>
      <c r="C1149" s="3">
        <v>470</v>
      </c>
      <c r="D1149" s="3">
        <v>11</v>
      </c>
    </row>
    <row r="1150" spans="1:4" x14ac:dyDescent="0.25">
      <c r="A1150" s="1" t="s">
        <v>1153</v>
      </c>
      <c r="B1150" s="3">
        <v>3754</v>
      </c>
      <c r="C1150" s="3">
        <v>3754</v>
      </c>
      <c r="D1150" s="3">
        <v>11</v>
      </c>
    </row>
    <row r="1151" spans="1:4" x14ac:dyDescent="0.25">
      <c r="A1151" s="1" t="s">
        <v>1154</v>
      </c>
      <c r="B1151" s="3">
        <v>15645</v>
      </c>
      <c r="C1151" s="3">
        <v>12177</v>
      </c>
      <c r="D1151" s="3">
        <v>11</v>
      </c>
    </row>
    <row r="1152" spans="1:4" x14ac:dyDescent="0.25">
      <c r="A1152" s="1" t="s">
        <v>1155</v>
      </c>
      <c r="B1152" s="3">
        <v>17409</v>
      </c>
      <c r="C1152" s="3">
        <v>17390</v>
      </c>
      <c r="D1152" s="3">
        <v>11</v>
      </c>
    </row>
    <row r="1153" spans="1:4" x14ac:dyDescent="0.25">
      <c r="A1153" s="1" t="s">
        <v>1156</v>
      </c>
      <c r="B1153" s="3">
        <v>376</v>
      </c>
      <c r="C1153" s="3">
        <v>35</v>
      </c>
      <c r="D1153" s="3">
        <v>11</v>
      </c>
    </row>
    <row r="1154" spans="1:4" x14ac:dyDescent="0.25">
      <c r="A1154" s="1" t="s">
        <v>1157</v>
      </c>
      <c r="B1154" s="3">
        <v>68</v>
      </c>
      <c r="C1154" s="3">
        <v>21</v>
      </c>
      <c r="D1154" s="3">
        <v>11</v>
      </c>
    </row>
    <row r="1155" spans="1:4" x14ac:dyDescent="0.25">
      <c r="A1155" s="1" t="s">
        <v>1158</v>
      </c>
      <c r="B1155" s="3">
        <v>8382</v>
      </c>
      <c r="C1155" s="3">
        <v>4154</v>
      </c>
      <c r="D1155" s="3">
        <v>11</v>
      </c>
    </row>
    <row r="1156" spans="1:4" x14ac:dyDescent="0.25">
      <c r="A1156" s="1" t="s">
        <v>1159</v>
      </c>
      <c r="B1156" s="3">
        <v>59</v>
      </c>
      <c r="C1156" s="3">
        <v>13</v>
      </c>
      <c r="D1156" s="3">
        <v>11</v>
      </c>
    </row>
    <row r="1157" spans="1:4" x14ac:dyDescent="0.25">
      <c r="A1157" s="1" t="s">
        <v>1160</v>
      </c>
      <c r="B1157" s="3">
        <v>143</v>
      </c>
      <c r="C1157" s="3">
        <v>143</v>
      </c>
      <c r="D1157" s="3">
        <v>11</v>
      </c>
    </row>
    <row r="1158" spans="1:4" x14ac:dyDescent="0.25">
      <c r="A1158" s="1" t="s">
        <v>1161</v>
      </c>
      <c r="B1158" s="3">
        <v>360</v>
      </c>
      <c r="C1158" s="3">
        <v>360</v>
      </c>
      <c r="D1158" s="3">
        <v>11</v>
      </c>
    </row>
    <row r="1159" spans="1:4" x14ac:dyDescent="0.25">
      <c r="A1159" s="1" t="s">
        <v>1162</v>
      </c>
      <c r="B1159" s="3">
        <v>249</v>
      </c>
      <c r="C1159" s="3">
        <v>249</v>
      </c>
      <c r="D1159" s="3">
        <v>11</v>
      </c>
    </row>
    <row r="1160" spans="1:4" x14ac:dyDescent="0.25">
      <c r="A1160" s="1" t="s">
        <v>1163</v>
      </c>
      <c r="B1160" s="3">
        <v>67</v>
      </c>
      <c r="C1160" s="3">
        <v>67</v>
      </c>
      <c r="D1160" s="3">
        <v>11</v>
      </c>
    </row>
    <row r="1161" spans="1:4" x14ac:dyDescent="0.25">
      <c r="A1161" s="1" t="s">
        <v>1164</v>
      </c>
      <c r="B1161" s="3">
        <v>61</v>
      </c>
      <c r="C1161" s="3">
        <v>12</v>
      </c>
      <c r="D1161" s="3">
        <v>11</v>
      </c>
    </row>
    <row r="1162" spans="1:4" x14ac:dyDescent="0.25">
      <c r="A1162" s="1" t="s">
        <v>1165</v>
      </c>
      <c r="B1162" s="3">
        <v>2050</v>
      </c>
      <c r="C1162" s="3">
        <v>2050</v>
      </c>
      <c r="D1162" s="3">
        <v>11</v>
      </c>
    </row>
    <row r="1163" spans="1:4" x14ac:dyDescent="0.25">
      <c r="A1163" s="1" t="s">
        <v>1166</v>
      </c>
      <c r="B1163" s="3">
        <v>2497</v>
      </c>
      <c r="C1163" s="3">
        <v>2497</v>
      </c>
      <c r="D1163" s="3">
        <v>11</v>
      </c>
    </row>
    <row r="1164" spans="1:4" x14ac:dyDescent="0.25">
      <c r="A1164" s="1" t="s">
        <v>1167</v>
      </c>
      <c r="B1164" s="3">
        <v>154</v>
      </c>
      <c r="C1164" s="3">
        <v>154</v>
      </c>
      <c r="D1164" s="3">
        <v>11</v>
      </c>
    </row>
    <row r="1165" spans="1:4" x14ac:dyDescent="0.25">
      <c r="A1165" s="1" t="s">
        <v>1168</v>
      </c>
      <c r="B1165" s="3">
        <v>26003</v>
      </c>
      <c r="C1165" s="3">
        <v>6969</v>
      </c>
      <c r="D1165" s="3">
        <v>11</v>
      </c>
    </row>
    <row r="1166" spans="1:4" x14ac:dyDescent="0.25">
      <c r="A1166" s="1" t="s">
        <v>1169</v>
      </c>
      <c r="B1166" s="3">
        <v>51</v>
      </c>
      <c r="C1166" s="3">
        <v>51</v>
      </c>
      <c r="D1166" s="3">
        <v>11</v>
      </c>
    </row>
    <row r="1167" spans="1:4" x14ac:dyDescent="0.25">
      <c r="A1167" s="1" t="s">
        <v>1170</v>
      </c>
      <c r="B1167" s="3">
        <v>67</v>
      </c>
      <c r="C1167" s="3">
        <v>67</v>
      </c>
      <c r="D1167" s="3">
        <v>11</v>
      </c>
    </row>
    <row r="1168" spans="1:4" x14ac:dyDescent="0.25">
      <c r="A1168" s="1" t="s">
        <v>1171</v>
      </c>
      <c r="B1168" s="3">
        <v>3421</v>
      </c>
      <c r="C1168" s="3">
        <v>2466</v>
      </c>
      <c r="D1168" s="3">
        <v>11</v>
      </c>
    </row>
    <row r="1169" spans="1:4" x14ac:dyDescent="0.25">
      <c r="A1169" s="1" t="s">
        <v>1172</v>
      </c>
      <c r="B1169" s="3">
        <v>650</v>
      </c>
      <c r="C1169" s="3">
        <v>617</v>
      </c>
      <c r="D1169" s="3">
        <v>11</v>
      </c>
    </row>
    <row r="1170" spans="1:4" x14ac:dyDescent="0.25">
      <c r="A1170" s="1" t="s">
        <v>1173</v>
      </c>
      <c r="B1170" s="3">
        <v>108</v>
      </c>
      <c r="C1170" s="3">
        <v>108</v>
      </c>
      <c r="D1170" s="3">
        <v>11</v>
      </c>
    </row>
    <row r="1171" spans="1:4" x14ac:dyDescent="0.25">
      <c r="A1171" s="1" t="s">
        <v>1174</v>
      </c>
      <c r="B1171" s="3">
        <v>200</v>
      </c>
      <c r="C1171" s="3">
        <v>200</v>
      </c>
      <c r="D1171" s="3">
        <v>11</v>
      </c>
    </row>
    <row r="1172" spans="1:4" x14ac:dyDescent="0.25">
      <c r="A1172" s="1" t="s">
        <v>1175</v>
      </c>
      <c r="B1172" s="3">
        <v>191</v>
      </c>
      <c r="C1172" s="3">
        <v>191</v>
      </c>
      <c r="D1172" s="3">
        <v>11</v>
      </c>
    </row>
    <row r="1173" spans="1:4" x14ac:dyDescent="0.25">
      <c r="A1173" s="1" t="s">
        <v>1176</v>
      </c>
      <c r="B1173" s="3">
        <v>14</v>
      </c>
      <c r="C1173" s="3">
        <v>12</v>
      </c>
      <c r="D1173" s="3">
        <v>11</v>
      </c>
    </row>
    <row r="1174" spans="1:4" x14ac:dyDescent="0.25">
      <c r="A1174" s="1" t="s">
        <v>1177</v>
      </c>
      <c r="B1174" s="3">
        <v>2704</v>
      </c>
      <c r="C1174" s="3">
        <v>2402</v>
      </c>
      <c r="D1174" s="3">
        <v>11</v>
      </c>
    </row>
    <row r="1175" spans="1:4" x14ac:dyDescent="0.25">
      <c r="A1175" s="1" t="s">
        <v>1178</v>
      </c>
      <c r="B1175" s="3">
        <v>34</v>
      </c>
      <c r="C1175" s="3">
        <v>34</v>
      </c>
      <c r="D1175" s="3">
        <v>11</v>
      </c>
    </row>
    <row r="1176" spans="1:4" x14ac:dyDescent="0.25">
      <c r="A1176" s="1" t="s">
        <v>1179</v>
      </c>
      <c r="B1176" s="3">
        <v>858</v>
      </c>
      <c r="C1176" s="3">
        <v>858</v>
      </c>
      <c r="D1176" s="3">
        <v>11</v>
      </c>
    </row>
    <row r="1177" spans="1:4" x14ac:dyDescent="0.25">
      <c r="A1177" s="1" t="s">
        <v>1180</v>
      </c>
      <c r="B1177" s="3">
        <v>12525</v>
      </c>
      <c r="C1177" s="3">
        <v>12264</v>
      </c>
      <c r="D1177" s="3">
        <v>11</v>
      </c>
    </row>
    <row r="1178" spans="1:4" x14ac:dyDescent="0.25">
      <c r="A1178" s="1" t="s">
        <v>1181</v>
      </c>
      <c r="B1178" s="3">
        <v>3677</v>
      </c>
      <c r="C1178" s="3">
        <v>3675</v>
      </c>
      <c r="D1178" s="3">
        <v>11</v>
      </c>
    </row>
    <row r="1179" spans="1:4" x14ac:dyDescent="0.25">
      <c r="A1179" s="1" t="s">
        <v>1182</v>
      </c>
      <c r="B1179" s="3">
        <v>3785</v>
      </c>
      <c r="C1179" s="3">
        <v>3708</v>
      </c>
      <c r="D1179" s="3">
        <v>11</v>
      </c>
    </row>
    <row r="1180" spans="1:4" x14ac:dyDescent="0.25">
      <c r="A1180" s="1" t="s">
        <v>1183</v>
      </c>
      <c r="B1180" s="3">
        <v>58</v>
      </c>
      <c r="C1180" s="3">
        <v>58</v>
      </c>
      <c r="D1180" s="3">
        <v>11</v>
      </c>
    </row>
    <row r="1181" spans="1:4" x14ac:dyDescent="0.25">
      <c r="A1181" s="1" t="s">
        <v>1184</v>
      </c>
      <c r="B1181" s="3">
        <v>33</v>
      </c>
      <c r="C1181" s="3">
        <v>33</v>
      </c>
      <c r="D1181" s="3">
        <v>11</v>
      </c>
    </row>
    <row r="1182" spans="1:4" x14ac:dyDescent="0.25">
      <c r="A1182" s="1" t="s">
        <v>1185</v>
      </c>
      <c r="B1182" s="3">
        <v>300</v>
      </c>
      <c r="C1182" s="3">
        <v>300</v>
      </c>
      <c r="D1182" s="3">
        <v>11</v>
      </c>
    </row>
    <row r="1183" spans="1:4" x14ac:dyDescent="0.25">
      <c r="A1183" s="1" t="s">
        <v>1186</v>
      </c>
      <c r="B1183" s="3">
        <v>20</v>
      </c>
      <c r="C1183" s="3">
        <v>20</v>
      </c>
      <c r="D1183" s="3">
        <v>11</v>
      </c>
    </row>
    <row r="1184" spans="1:4" x14ac:dyDescent="0.25">
      <c r="A1184" s="1" t="s">
        <v>1187</v>
      </c>
      <c r="B1184" s="3">
        <v>178</v>
      </c>
      <c r="C1184" s="3">
        <v>91</v>
      </c>
      <c r="D1184" s="3">
        <v>11</v>
      </c>
    </row>
    <row r="1185" spans="1:4" x14ac:dyDescent="0.25">
      <c r="A1185" s="1" t="s">
        <v>1188</v>
      </c>
      <c r="B1185" s="3">
        <v>2951</v>
      </c>
      <c r="C1185" s="3">
        <v>131</v>
      </c>
      <c r="D1185" s="3">
        <v>11</v>
      </c>
    </row>
    <row r="1186" spans="1:4" x14ac:dyDescent="0.25">
      <c r="A1186" s="1" t="s">
        <v>1189</v>
      </c>
      <c r="B1186" s="3">
        <v>482</v>
      </c>
      <c r="C1186" s="3">
        <v>384</v>
      </c>
      <c r="D1186" s="3">
        <v>11</v>
      </c>
    </row>
    <row r="1187" spans="1:4" x14ac:dyDescent="0.25">
      <c r="A1187" s="1" t="s">
        <v>1190</v>
      </c>
      <c r="B1187" s="3">
        <v>279</v>
      </c>
      <c r="C1187" s="3">
        <v>279</v>
      </c>
      <c r="D1187" s="3">
        <v>11</v>
      </c>
    </row>
    <row r="1188" spans="1:4" x14ac:dyDescent="0.25">
      <c r="A1188" s="1" t="s">
        <v>1191</v>
      </c>
      <c r="B1188" s="3">
        <v>16</v>
      </c>
      <c r="C1188" s="3">
        <v>16</v>
      </c>
      <c r="D1188" s="3">
        <v>11</v>
      </c>
    </row>
    <row r="1189" spans="1:4" x14ac:dyDescent="0.25">
      <c r="A1189" s="1" t="s">
        <v>1192</v>
      </c>
      <c r="B1189" s="3">
        <v>2514</v>
      </c>
      <c r="C1189" s="3">
        <v>2392</v>
      </c>
      <c r="D1189" s="3">
        <v>11</v>
      </c>
    </row>
    <row r="1190" spans="1:4" x14ac:dyDescent="0.25">
      <c r="A1190" s="1" t="s">
        <v>1193</v>
      </c>
      <c r="B1190" s="3">
        <v>103</v>
      </c>
      <c r="C1190" s="3">
        <v>101</v>
      </c>
      <c r="D1190" s="3">
        <v>11</v>
      </c>
    </row>
    <row r="1191" spans="1:4" x14ac:dyDescent="0.25">
      <c r="A1191" s="1" t="s">
        <v>1194</v>
      </c>
      <c r="B1191" s="3">
        <v>78311</v>
      </c>
      <c r="C1191" s="3">
        <v>22170</v>
      </c>
      <c r="D1191" s="3">
        <v>11</v>
      </c>
    </row>
    <row r="1192" spans="1:4" x14ac:dyDescent="0.25">
      <c r="A1192" s="1" t="s">
        <v>1195</v>
      </c>
      <c r="B1192" s="3">
        <v>19</v>
      </c>
      <c r="C1192" s="3">
        <v>19</v>
      </c>
      <c r="D1192" s="3">
        <v>11</v>
      </c>
    </row>
    <row r="1193" spans="1:4" x14ac:dyDescent="0.25">
      <c r="A1193" s="1" t="s">
        <v>1196</v>
      </c>
      <c r="B1193" s="3">
        <v>4624</v>
      </c>
      <c r="C1193" s="3">
        <v>4624</v>
      </c>
      <c r="D1193" s="3">
        <v>10</v>
      </c>
    </row>
    <row r="1194" spans="1:4" x14ac:dyDescent="0.25">
      <c r="A1194" s="1" t="s">
        <v>1197</v>
      </c>
      <c r="B1194" s="3">
        <v>75</v>
      </c>
      <c r="C1194" s="3">
        <v>75</v>
      </c>
      <c r="D1194" s="3">
        <v>10</v>
      </c>
    </row>
    <row r="1195" spans="1:4" x14ac:dyDescent="0.25">
      <c r="A1195" s="1" t="s">
        <v>1198</v>
      </c>
      <c r="B1195" s="3">
        <v>400</v>
      </c>
      <c r="C1195" s="3">
        <v>221</v>
      </c>
      <c r="D1195" s="3">
        <v>10</v>
      </c>
    </row>
    <row r="1196" spans="1:4" x14ac:dyDescent="0.25">
      <c r="A1196" s="1" t="s">
        <v>1199</v>
      </c>
      <c r="B1196" s="3">
        <v>603</v>
      </c>
      <c r="C1196" s="3">
        <v>603</v>
      </c>
      <c r="D1196" s="3">
        <v>10</v>
      </c>
    </row>
    <row r="1197" spans="1:4" x14ac:dyDescent="0.25">
      <c r="A1197" s="1" t="s">
        <v>1200</v>
      </c>
      <c r="B1197" s="3">
        <v>4920</v>
      </c>
      <c r="C1197" s="3">
        <v>206</v>
      </c>
      <c r="D1197" s="3">
        <v>10</v>
      </c>
    </row>
    <row r="1198" spans="1:4" x14ac:dyDescent="0.25">
      <c r="A1198" s="1" t="s">
        <v>1201</v>
      </c>
      <c r="B1198" s="3">
        <v>61</v>
      </c>
      <c r="C1198" s="3">
        <v>61</v>
      </c>
      <c r="D1198" s="3">
        <v>10</v>
      </c>
    </row>
    <row r="1199" spans="1:4" x14ac:dyDescent="0.25">
      <c r="A1199" s="1" t="s">
        <v>1202</v>
      </c>
      <c r="B1199" s="3">
        <v>790</v>
      </c>
      <c r="C1199" s="3">
        <v>790</v>
      </c>
      <c r="D1199" s="3">
        <v>10</v>
      </c>
    </row>
    <row r="1200" spans="1:4" x14ac:dyDescent="0.25">
      <c r="A1200" s="1" t="s">
        <v>1203</v>
      </c>
      <c r="B1200" s="3">
        <v>2867</v>
      </c>
      <c r="C1200" s="3">
        <v>2867</v>
      </c>
      <c r="D1200" s="3">
        <v>10</v>
      </c>
    </row>
    <row r="1201" spans="1:4" x14ac:dyDescent="0.25">
      <c r="A1201" s="1" t="s">
        <v>1204</v>
      </c>
      <c r="B1201" s="3">
        <v>237</v>
      </c>
      <c r="C1201" s="3">
        <v>115</v>
      </c>
      <c r="D1201" s="3">
        <v>10</v>
      </c>
    </row>
    <row r="1202" spans="1:4" x14ac:dyDescent="0.25">
      <c r="A1202" s="1" t="s">
        <v>1205</v>
      </c>
      <c r="B1202" s="3">
        <v>1892</v>
      </c>
      <c r="C1202" s="3">
        <v>1892</v>
      </c>
      <c r="D1202" s="3">
        <v>10</v>
      </c>
    </row>
    <row r="1203" spans="1:4" x14ac:dyDescent="0.25">
      <c r="A1203" s="1" t="s">
        <v>1206</v>
      </c>
      <c r="B1203" s="3">
        <v>1812</v>
      </c>
      <c r="C1203" s="3">
        <v>608</v>
      </c>
      <c r="D1203" s="3">
        <v>10</v>
      </c>
    </row>
    <row r="1204" spans="1:4" x14ac:dyDescent="0.25">
      <c r="A1204" s="1" t="s">
        <v>1207</v>
      </c>
      <c r="B1204" s="3">
        <v>1538</v>
      </c>
      <c r="C1204" s="3">
        <v>1258</v>
      </c>
      <c r="D1204" s="3">
        <v>10</v>
      </c>
    </row>
    <row r="1205" spans="1:4" x14ac:dyDescent="0.25">
      <c r="A1205" s="1" t="s">
        <v>1208</v>
      </c>
      <c r="B1205" s="3">
        <v>1922</v>
      </c>
      <c r="C1205" s="3">
        <v>1922</v>
      </c>
      <c r="D1205" s="3">
        <v>10</v>
      </c>
    </row>
    <row r="1206" spans="1:4" x14ac:dyDescent="0.25">
      <c r="A1206" s="1" t="s">
        <v>1209</v>
      </c>
      <c r="B1206" s="3">
        <v>44</v>
      </c>
      <c r="C1206" s="3">
        <v>44</v>
      </c>
      <c r="D1206" s="3">
        <v>10</v>
      </c>
    </row>
    <row r="1207" spans="1:4" x14ac:dyDescent="0.25">
      <c r="A1207" s="1" t="s">
        <v>1210</v>
      </c>
      <c r="B1207" s="3">
        <v>34</v>
      </c>
      <c r="C1207" s="3">
        <v>34</v>
      </c>
      <c r="D1207" s="3">
        <v>10</v>
      </c>
    </row>
    <row r="1208" spans="1:4" x14ac:dyDescent="0.25">
      <c r="A1208" s="1" t="s">
        <v>1211</v>
      </c>
      <c r="B1208" s="3">
        <v>34151</v>
      </c>
      <c r="C1208" s="3">
        <v>8626</v>
      </c>
      <c r="D1208" s="3">
        <v>10</v>
      </c>
    </row>
    <row r="1209" spans="1:4" x14ac:dyDescent="0.25">
      <c r="A1209" s="1" t="s">
        <v>1212</v>
      </c>
      <c r="B1209" s="3">
        <v>230</v>
      </c>
      <c r="C1209" s="3">
        <v>230</v>
      </c>
      <c r="D1209" s="3">
        <v>10</v>
      </c>
    </row>
    <row r="1210" spans="1:4" x14ac:dyDescent="0.25">
      <c r="A1210" s="1" t="s">
        <v>1213</v>
      </c>
      <c r="B1210" s="3">
        <v>99</v>
      </c>
      <c r="C1210" s="3">
        <v>50</v>
      </c>
      <c r="D1210" s="3">
        <v>10</v>
      </c>
    </row>
    <row r="1211" spans="1:4" x14ac:dyDescent="0.25">
      <c r="A1211" s="1" t="s">
        <v>1214</v>
      </c>
      <c r="B1211" s="3">
        <v>45</v>
      </c>
      <c r="C1211" s="3">
        <v>45</v>
      </c>
      <c r="D1211" s="3">
        <v>10</v>
      </c>
    </row>
    <row r="1212" spans="1:4" x14ac:dyDescent="0.25">
      <c r="A1212" s="1" t="s">
        <v>1215</v>
      </c>
      <c r="B1212" s="3">
        <v>5072</v>
      </c>
      <c r="C1212" s="3">
        <v>4159</v>
      </c>
      <c r="D1212" s="3">
        <v>10</v>
      </c>
    </row>
    <row r="1213" spans="1:4" x14ac:dyDescent="0.25">
      <c r="A1213" s="1" t="s">
        <v>1216</v>
      </c>
      <c r="B1213" s="3">
        <v>1115</v>
      </c>
      <c r="C1213" s="3">
        <v>1115</v>
      </c>
      <c r="D1213" s="3">
        <v>10</v>
      </c>
    </row>
    <row r="1214" spans="1:4" x14ac:dyDescent="0.25">
      <c r="A1214" s="1" t="s">
        <v>1217</v>
      </c>
      <c r="B1214" s="3">
        <v>23</v>
      </c>
      <c r="C1214" s="3">
        <v>20</v>
      </c>
      <c r="D1214" s="3">
        <v>10</v>
      </c>
    </row>
    <row r="1215" spans="1:4" x14ac:dyDescent="0.25">
      <c r="A1215" s="1" t="s">
        <v>1218</v>
      </c>
      <c r="B1215" s="3">
        <v>81</v>
      </c>
      <c r="C1215" s="3">
        <v>58</v>
      </c>
      <c r="D1215" s="3">
        <v>10</v>
      </c>
    </row>
    <row r="1216" spans="1:4" x14ac:dyDescent="0.25">
      <c r="A1216" s="1" t="s">
        <v>1219</v>
      </c>
      <c r="B1216" s="3">
        <v>29702</v>
      </c>
      <c r="C1216" s="3">
        <v>29702</v>
      </c>
      <c r="D1216" s="3">
        <v>10</v>
      </c>
    </row>
    <row r="1217" spans="1:4" x14ac:dyDescent="0.25">
      <c r="A1217" s="1" t="s">
        <v>1220</v>
      </c>
      <c r="B1217" s="3">
        <v>137</v>
      </c>
      <c r="C1217" s="3">
        <v>137</v>
      </c>
      <c r="D1217" s="3">
        <v>10</v>
      </c>
    </row>
    <row r="1218" spans="1:4" x14ac:dyDescent="0.25">
      <c r="A1218" s="1" t="s">
        <v>1221</v>
      </c>
      <c r="B1218" s="3">
        <v>2688</v>
      </c>
      <c r="C1218" s="3">
        <v>949</v>
      </c>
      <c r="D1218" s="3">
        <v>10</v>
      </c>
    </row>
    <row r="1219" spans="1:4" x14ac:dyDescent="0.25">
      <c r="A1219" s="1" t="s">
        <v>1222</v>
      </c>
      <c r="B1219" s="3">
        <v>65</v>
      </c>
      <c r="C1219" s="3">
        <v>65</v>
      </c>
      <c r="D1219" s="3">
        <v>10</v>
      </c>
    </row>
    <row r="1220" spans="1:4" x14ac:dyDescent="0.25">
      <c r="A1220" s="1" t="s">
        <v>1223</v>
      </c>
      <c r="B1220" s="3">
        <v>51</v>
      </c>
      <c r="C1220" s="3">
        <v>40</v>
      </c>
      <c r="D1220" s="3">
        <v>10</v>
      </c>
    </row>
    <row r="1221" spans="1:4" x14ac:dyDescent="0.25">
      <c r="A1221" s="1" t="s">
        <v>1224</v>
      </c>
      <c r="B1221" s="3">
        <v>249</v>
      </c>
      <c r="C1221" s="3">
        <v>243</v>
      </c>
      <c r="D1221" s="3">
        <v>10</v>
      </c>
    </row>
    <row r="1222" spans="1:4" x14ac:dyDescent="0.25">
      <c r="A1222" s="1" t="s">
        <v>1225</v>
      </c>
      <c r="B1222" s="3">
        <v>689</v>
      </c>
      <c r="C1222" s="3">
        <v>684</v>
      </c>
      <c r="D1222" s="3">
        <v>10</v>
      </c>
    </row>
    <row r="1223" spans="1:4" x14ac:dyDescent="0.25">
      <c r="A1223" s="1" t="s">
        <v>1226</v>
      </c>
      <c r="B1223" s="3">
        <v>403</v>
      </c>
      <c r="C1223" s="3">
        <v>403</v>
      </c>
      <c r="D1223" s="3">
        <v>10</v>
      </c>
    </row>
    <row r="1224" spans="1:4" x14ac:dyDescent="0.25">
      <c r="A1224" s="1" t="s">
        <v>1227</v>
      </c>
      <c r="B1224" s="3">
        <v>463</v>
      </c>
      <c r="C1224" s="3">
        <v>463</v>
      </c>
      <c r="D1224" s="3">
        <v>10</v>
      </c>
    </row>
    <row r="1225" spans="1:4" x14ac:dyDescent="0.25">
      <c r="A1225" s="1" t="s">
        <v>1228</v>
      </c>
      <c r="B1225" s="3">
        <v>64</v>
      </c>
      <c r="C1225" s="3">
        <v>64</v>
      </c>
      <c r="D1225" s="3">
        <v>10</v>
      </c>
    </row>
    <row r="1226" spans="1:4" x14ac:dyDescent="0.25">
      <c r="A1226" s="1" t="s">
        <v>1229</v>
      </c>
      <c r="B1226" s="3">
        <v>2567</v>
      </c>
      <c r="C1226" s="3">
        <v>714</v>
      </c>
      <c r="D1226" s="3">
        <v>10</v>
      </c>
    </row>
    <row r="1227" spans="1:4" x14ac:dyDescent="0.25">
      <c r="A1227" s="1" t="s">
        <v>1230</v>
      </c>
      <c r="B1227" s="3">
        <v>480</v>
      </c>
      <c r="C1227" s="3">
        <v>480</v>
      </c>
      <c r="D1227" s="3">
        <v>10</v>
      </c>
    </row>
    <row r="1228" spans="1:4" x14ac:dyDescent="0.25">
      <c r="A1228" s="1" t="s">
        <v>1231</v>
      </c>
      <c r="B1228" s="3">
        <v>72</v>
      </c>
      <c r="C1228" s="3">
        <v>72</v>
      </c>
      <c r="D1228" s="3">
        <v>10</v>
      </c>
    </row>
    <row r="1229" spans="1:4" x14ac:dyDescent="0.25">
      <c r="A1229" s="1" t="s">
        <v>1232</v>
      </c>
      <c r="B1229" s="3">
        <v>43</v>
      </c>
      <c r="C1229" s="3">
        <v>43</v>
      </c>
      <c r="D1229" s="3">
        <v>10</v>
      </c>
    </row>
    <row r="1230" spans="1:4" x14ac:dyDescent="0.25">
      <c r="A1230" s="1" t="s">
        <v>1233</v>
      </c>
      <c r="B1230" s="3">
        <v>40</v>
      </c>
      <c r="C1230" s="3">
        <v>40</v>
      </c>
      <c r="D1230" s="3">
        <v>10</v>
      </c>
    </row>
    <row r="1231" spans="1:4" x14ac:dyDescent="0.25">
      <c r="A1231" s="1" t="s">
        <v>1234</v>
      </c>
      <c r="B1231" s="3">
        <v>629</v>
      </c>
      <c r="C1231" s="3">
        <v>629</v>
      </c>
      <c r="D1231" s="3">
        <v>10</v>
      </c>
    </row>
    <row r="1232" spans="1:4" x14ac:dyDescent="0.25">
      <c r="A1232" s="1" t="s">
        <v>1235</v>
      </c>
      <c r="B1232" s="3">
        <v>437</v>
      </c>
      <c r="C1232" s="3">
        <v>437</v>
      </c>
      <c r="D1232" s="3">
        <v>10</v>
      </c>
    </row>
    <row r="1233" spans="1:4" x14ac:dyDescent="0.25">
      <c r="A1233" s="1" t="s">
        <v>1236</v>
      </c>
      <c r="B1233" s="3">
        <v>48</v>
      </c>
      <c r="C1233" s="3">
        <v>48</v>
      </c>
      <c r="D1233" s="3">
        <v>10</v>
      </c>
    </row>
    <row r="1234" spans="1:4" x14ac:dyDescent="0.25">
      <c r="A1234" s="1" t="s">
        <v>1237</v>
      </c>
      <c r="B1234" s="3">
        <v>148</v>
      </c>
      <c r="C1234" s="3">
        <v>148</v>
      </c>
      <c r="D1234" s="3">
        <v>10</v>
      </c>
    </row>
    <row r="1235" spans="1:4" x14ac:dyDescent="0.25">
      <c r="A1235" s="1" t="s">
        <v>1238</v>
      </c>
      <c r="B1235" s="3">
        <v>425</v>
      </c>
      <c r="C1235" s="3">
        <v>422</v>
      </c>
      <c r="D1235" s="3">
        <v>10</v>
      </c>
    </row>
    <row r="1236" spans="1:4" x14ac:dyDescent="0.25">
      <c r="A1236" s="1" t="s">
        <v>1239</v>
      </c>
      <c r="B1236" s="3">
        <v>29</v>
      </c>
      <c r="C1236" s="3">
        <v>27</v>
      </c>
      <c r="D1236" s="3">
        <v>10</v>
      </c>
    </row>
    <row r="1237" spans="1:4" x14ac:dyDescent="0.25">
      <c r="A1237" s="1" t="s">
        <v>1240</v>
      </c>
      <c r="B1237" s="3">
        <v>62</v>
      </c>
      <c r="C1237" s="3">
        <v>62</v>
      </c>
      <c r="D1237" s="3">
        <v>10</v>
      </c>
    </row>
    <row r="1238" spans="1:4" x14ac:dyDescent="0.25">
      <c r="A1238" s="1" t="s">
        <v>1241</v>
      </c>
      <c r="B1238" s="3">
        <v>2714</v>
      </c>
      <c r="C1238" s="3">
        <v>2525</v>
      </c>
      <c r="D1238" s="3">
        <v>10</v>
      </c>
    </row>
    <row r="1239" spans="1:4" x14ac:dyDescent="0.25">
      <c r="A1239" s="1" t="s">
        <v>1242</v>
      </c>
      <c r="B1239" s="3">
        <v>546</v>
      </c>
      <c r="C1239" s="3">
        <v>540</v>
      </c>
      <c r="D1239" s="3">
        <v>10</v>
      </c>
    </row>
    <row r="1240" spans="1:4" x14ac:dyDescent="0.25">
      <c r="A1240" s="1" t="s">
        <v>1243</v>
      </c>
      <c r="B1240" s="3">
        <v>613</v>
      </c>
      <c r="C1240" s="3">
        <v>543</v>
      </c>
      <c r="D1240" s="3">
        <v>10</v>
      </c>
    </row>
    <row r="1241" spans="1:4" x14ac:dyDescent="0.25">
      <c r="A1241" s="1" t="s">
        <v>1244</v>
      </c>
      <c r="B1241" s="3">
        <v>125</v>
      </c>
      <c r="C1241" s="3">
        <v>123</v>
      </c>
      <c r="D1241" s="3">
        <v>9</v>
      </c>
    </row>
    <row r="1242" spans="1:4" x14ac:dyDescent="0.25">
      <c r="A1242" s="1" t="s">
        <v>1245</v>
      </c>
      <c r="B1242" s="3">
        <v>1002</v>
      </c>
      <c r="C1242" s="3">
        <v>1002</v>
      </c>
      <c r="D1242" s="3">
        <v>9</v>
      </c>
    </row>
    <row r="1243" spans="1:4" x14ac:dyDescent="0.25">
      <c r="A1243" s="1" t="s">
        <v>1246</v>
      </c>
      <c r="B1243" s="3">
        <v>931</v>
      </c>
      <c r="C1243" s="3">
        <v>931</v>
      </c>
      <c r="D1243" s="3">
        <v>9</v>
      </c>
    </row>
    <row r="1244" spans="1:4" x14ac:dyDescent="0.25">
      <c r="A1244" s="1" t="s">
        <v>1247</v>
      </c>
      <c r="B1244" s="3">
        <v>2614</v>
      </c>
      <c r="C1244" s="3">
        <v>2552</v>
      </c>
      <c r="D1244" s="3">
        <v>9</v>
      </c>
    </row>
    <row r="1245" spans="1:4" x14ac:dyDescent="0.25">
      <c r="A1245" s="1" t="s">
        <v>1248</v>
      </c>
      <c r="B1245" s="3">
        <v>1688</v>
      </c>
      <c r="C1245" s="3">
        <v>191</v>
      </c>
      <c r="D1245" s="3">
        <v>9</v>
      </c>
    </row>
    <row r="1246" spans="1:4" x14ac:dyDescent="0.25">
      <c r="A1246" s="1" t="s">
        <v>1249</v>
      </c>
      <c r="B1246" s="3">
        <v>402</v>
      </c>
      <c r="C1246" s="3">
        <v>402</v>
      </c>
      <c r="D1246" s="3">
        <v>9</v>
      </c>
    </row>
    <row r="1247" spans="1:4" x14ac:dyDescent="0.25">
      <c r="A1247" s="1" t="s">
        <v>1250</v>
      </c>
      <c r="B1247" s="3">
        <v>1688</v>
      </c>
      <c r="C1247" s="3">
        <v>191</v>
      </c>
      <c r="D1247" s="3">
        <v>9</v>
      </c>
    </row>
    <row r="1248" spans="1:4" x14ac:dyDescent="0.25">
      <c r="A1248" s="1" t="s">
        <v>1251</v>
      </c>
      <c r="B1248" s="3">
        <v>321</v>
      </c>
      <c r="C1248" s="3">
        <v>301</v>
      </c>
      <c r="D1248" s="3">
        <v>9</v>
      </c>
    </row>
    <row r="1249" spans="1:4" x14ac:dyDescent="0.25">
      <c r="A1249" s="1" t="s">
        <v>1252</v>
      </c>
      <c r="B1249" s="3">
        <v>299</v>
      </c>
      <c r="C1249" s="3">
        <v>299</v>
      </c>
      <c r="D1249" s="3">
        <v>9</v>
      </c>
    </row>
    <row r="1250" spans="1:4" x14ac:dyDescent="0.25">
      <c r="A1250" s="1" t="s">
        <v>1253</v>
      </c>
      <c r="B1250" s="3">
        <v>202</v>
      </c>
      <c r="C1250" s="3">
        <v>202</v>
      </c>
      <c r="D1250" s="3">
        <v>9</v>
      </c>
    </row>
    <row r="1251" spans="1:4" x14ac:dyDescent="0.25">
      <c r="A1251" s="1" t="s">
        <v>1254</v>
      </c>
      <c r="B1251" s="3">
        <v>573</v>
      </c>
      <c r="C1251" s="3">
        <v>559</v>
      </c>
      <c r="D1251" s="3">
        <v>9</v>
      </c>
    </row>
    <row r="1252" spans="1:4" x14ac:dyDescent="0.25">
      <c r="A1252" s="1" t="s">
        <v>1255</v>
      </c>
      <c r="B1252" s="3">
        <v>110</v>
      </c>
      <c r="C1252" s="3">
        <v>101</v>
      </c>
      <c r="D1252" s="3">
        <v>9</v>
      </c>
    </row>
    <row r="1253" spans="1:4" x14ac:dyDescent="0.25">
      <c r="A1253" s="1" t="s">
        <v>1256</v>
      </c>
      <c r="B1253" s="3">
        <v>13</v>
      </c>
      <c r="C1253" s="3">
        <v>13</v>
      </c>
      <c r="D1253" s="3">
        <v>9</v>
      </c>
    </row>
    <row r="1254" spans="1:4" x14ac:dyDescent="0.25">
      <c r="A1254" s="1" t="s">
        <v>1257</v>
      </c>
      <c r="B1254" s="3">
        <v>146</v>
      </c>
      <c r="C1254" s="3">
        <v>146</v>
      </c>
      <c r="D1254" s="3">
        <v>9</v>
      </c>
    </row>
    <row r="1255" spans="1:4" x14ac:dyDescent="0.25">
      <c r="A1255" s="1" t="s">
        <v>1258</v>
      </c>
      <c r="B1255" s="3">
        <v>642</v>
      </c>
      <c r="C1255" s="3">
        <v>485</v>
      </c>
      <c r="D1255" s="3">
        <v>9</v>
      </c>
    </row>
    <row r="1256" spans="1:4" x14ac:dyDescent="0.25">
      <c r="A1256" s="1" t="s">
        <v>1259</v>
      </c>
      <c r="B1256" s="3">
        <v>435</v>
      </c>
      <c r="C1256" s="3">
        <v>323</v>
      </c>
      <c r="D1256" s="3">
        <v>9</v>
      </c>
    </row>
    <row r="1257" spans="1:4" x14ac:dyDescent="0.25">
      <c r="A1257" s="1" t="s">
        <v>1260</v>
      </c>
      <c r="B1257" s="3">
        <v>146</v>
      </c>
      <c r="C1257" s="3">
        <v>146</v>
      </c>
      <c r="D1257" s="3">
        <v>9</v>
      </c>
    </row>
    <row r="1258" spans="1:4" x14ac:dyDescent="0.25">
      <c r="A1258" s="1" t="s">
        <v>1261</v>
      </c>
      <c r="B1258" s="3">
        <v>380</v>
      </c>
      <c r="C1258" s="3">
        <v>380</v>
      </c>
      <c r="D1258" s="3">
        <v>9</v>
      </c>
    </row>
    <row r="1259" spans="1:4" x14ac:dyDescent="0.25">
      <c r="A1259" s="1" t="s">
        <v>1262</v>
      </c>
      <c r="B1259" s="3">
        <v>561</v>
      </c>
      <c r="C1259" s="3">
        <v>558</v>
      </c>
      <c r="D1259" s="3">
        <v>9</v>
      </c>
    </row>
    <row r="1260" spans="1:4" x14ac:dyDescent="0.25">
      <c r="A1260" s="1" t="s">
        <v>1263</v>
      </c>
      <c r="B1260" s="3">
        <v>141</v>
      </c>
      <c r="C1260" s="3">
        <v>141</v>
      </c>
      <c r="D1260" s="3">
        <v>9</v>
      </c>
    </row>
    <row r="1261" spans="1:4" x14ac:dyDescent="0.25">
      <c r="A1261" s="1" t="s">
        <v>1264</v>
      </c>
      <c r="B1261" s="3">
        <v>9210</v>
      </c>
      <c r="C1261" s="3">
        <v>9208</v>
      </c>
      <c r="D1261" s="3">
        <v>9</v>
      </c>
    </row>
    <row r="1262" spans="1:4" x14ac:dyDescent="0.25">
      <c r="A1262" s="1" t="s">
        <v>1265</v>
      </c>
      <c r="B1262" s="3">
        <v>3605</v>
      </c>
      <c r="C1262" s="3">
        <v>1766</v>
      </c>
      <c r="D1262" s="3">
        <v>9</v>
      </c>
    </row>
    <row r="1263" spans="1:4" x14ac:dyDescent="0.25">
      <c r="A1263" s="1" t="s">
        <v>1266</v>
      </c>
      <c r="B1263" s="3">
        <v>249</v>
      </c>
      <c r="C1263" s="3">
        <v>177</v>
      </c>
      <c r="D1263" s="3">
        <v>9</v>
      </c>
    </row>
    <row r="1264" spans="1:4" x14ac:dyDescent="0.25">
      <c r="A1264" s="1" t="s">
        <v>1267</v>
      </c>
      <c r="B1264" s="3">
        <v>21595</v>
      </c>
      <c r="C1264" s="3">
        <v>3950</v>
      </c>
      <c r="D1264" s="3">
        <v>9</v>
      </c>
    </row>
    <row r="1265" spans="1:4" x14ac:dyDescent="0.25">
      <c r="A1265" s="1" t="s">
        <v>1268</v>
      </c>
      <c r="B1265" s="3">
        <v>27</v>
      </c>
      <c r="C1265" s="3">
        <v>26</v>
      </c>
      <c r="D1265" s="3">
        <v>9</v>
      </c>
    </row>
    <row r="1266" spans="1:4" x14ac:dyDescent="0.25">
      <c r="A1266" s="1" t="s">
        <v>1269</v>
      </c>
      <c r="B1266" s="3">
        <v>257</v>
      </c>
      <c r="C1266" s="3">
        <v>195</v>
      </c>
      <c r="D1266" s="3">
        <v>9</v>
      </c>
    </row>
    <row r="1267" spans="1:4" x14ac:dyDescent="0.25">
      <c r="A1267" s="1" t="s">
        <v>1270</v>
      </c>
      <c r="B1267" s="3">
        <v>211</v>
      </c>
      <c r="C1267" s="3">
        <v>211</v>
      </c>
      <c r="D1267" s="3">
        <v>9</v>
      </c>
    </row>
    <row r="1268" spans="1:4" x14ac:dyDescent="0.25">
      <c r="A1268" s="1" t="s">
        <v>1271</v>
      </c>
      <c r="B1268" s="3">
        <v>89</v>
      </c>
      <c r="C1268" s="3">
        <v>89</v>
      </c>
      <c r="D1268" s="3">
        <v>9</v>
      </c>
    </row>
    <row r="1269" spans="1:4" x14ac:dyDescent="0.25">
      <c r="A1269" s="1" t="s">
        <v>1272</v>
      </c>
      <c r="B1269" s="3">
        <v>5801</v>
      </c>
      <c r="C1269" s="3">
        <v>5801</v>
      </c>
      <c r="D1269" s="3">
        <v>9</v>
      </c>
    </row>
    <row r="1270" spans="1:4" x14ac:dyDescent="0.25">
      <c r="A1270" s="1" t="s">
        <v>1273</v>
      </c>
      <c r="B1270" s="3">
        <v>949</v>
      </c>
      <c r="C1270" s="3">
        <v>934</v>
      </c>
      <c r="D1270" s="3">
        <v>9</v>
      </c>
    </row>
    <row r="1271" spans="1:4" x14ac:dyDescent="0.25">
      <c r="A1271" s="1" t="s">
        <v>1274</v>
      </c>
      <c r="B1271" s="3">
        <v>10998</v>
      </c>
      <c r="C1271" s="3">
        <v>10998</v>
      </c>
      <c r="D1271" s="3">
        <v>9</v>
      </c>
    </row>
    <row r="1272" spans="1:4" x14ac:dyDescent="0.25">
      <c r="A1272" s="1" t="s">
        <v>1275</v>
      </c>
      <c r="B1272" s="3">
        <v>1239</v>
      </c>
      <c r="C1272" s="3">
        <v>1239</v>
      </c>
      <c r="D1272" s="3">
        <v>9</v>
      </c>
    </row>
    <row r="1273" spans="1:4" x14ac:dyDescent="0.25">
      <c r="A1273" s="1" t="s">
        <v>1276</v>
      </c>
      <c r="B1273" s="3">
        <v>858</v>
      </c>
      <c r="C1273" s="3">
        <v>858</v>
      </c>
      <c r="D1273" s="3">
        <v>9</v>
      </c>
    </row>
    <row r="1274" spans="1:4" x14ac:dyDescent="0.25">
      <c r="A1274" s="1" t="s">
        <v>1277</v>
      </c>
      <c r="B1274" s="3">
        <v>2103</v>
      </c>
      <c r="C1274" s="3">
        <v>1248</v>
      </c>
      <c r="D1274" s="3">
        <v>9</v>
      </c>
    </row>
    <row r="1275" spans="1:4" x14ac:dyDescent="0.25">
      <c r="A1275" s="1" t="s">
        <v>1278</v>
      </c>
      <c r="B1275" s="3">
        <v>2252</v>
      </c>
      <c r="C1275" s="3">
        <v>941</v>
      </c>
      <c r="D1275" s="3">
        <v>9</v>
      </c>
    </row>
    <row r="1276" spans="1:4" x14ac:dyDescent="0.25">
      <c r="A1276" s="1" t="s">
        <v>1279</v>
      </c>
      <c r="B1276" s="3">
        <v>6629</v>
      </c>
      <c r="C1276" s="3">
        <v>3776</v>
      </c>
      <c r="D1276" s="3">
        <v>9</v>
      </c>
    </row>
    <row r="1277" spans="1:4" x14ac:dyDescent="0.25">
      <c r="A1277" s="1" t="s">
        <v>1280</v>
      </c>
      <c r="B1277" s="3">
        <v>41</v>
      </c>
      <c r="C1277" s="3">
        <v>41</v>
      </c>
      <c r="D1277" s="3">
        <v>9</v>
      </c>
    </row>
    <row r="1278" spans="1:4" x14ac:dyDescent="0.25">
      <c r="A1278" s="1" t="s">
        <v>1281</v>
      </c>
      <c r="B1278" s="3">
        <v>121</v>
      </c>
      <c r="C1278" s="3">
        <v>121</v>
      </c>
      <c r="D1278" s="3">
        <v>9</v>
      </c>
    </row>
    <row r="1279" spans="1:4" x14ac:dyDescent="0.25">
      <c r="A1279" s="1" t="s">
        <v>1282</v>
      </c>
      <c r="B1279" s="3">
        <v>498</v>
      </c>
      <c r="C1279" s="3">
        <v>498</v>
      </c>
      <c r="D1279" s="3">
        <v>9</v>
      </c>
    </row>
    <row r="1280" spans="1:4" x14ac:dyDescent="0.25">
      <c r="A1280" s="1" t="s">
        <v>1283</v>
      </c>
      <c r="B1280" s="3">
        <v>646</v>
      </c>
      <c r="C1280" s="3">
        <v>646</v>
      </c>
      <c r="D1280" s="3">
        <v>9</v>
      </c>
    </row>
    <row r="1281" spans="1:4" x14ac:dyDescent="0.25">
      <c r="A1281" s="1" t="s">
        <v>1284</v>
      </c>
      <c r="B1281" s="3">
        <v>187</v>
      </c>
      <c r="C1281" s="3">
        <v>131</v>
      </c>
      <c r="D1281" s="3">
        <v>9</v>
      </c>
    </row>
    <row r="1282" spans="1:4" x14ac:dyDescent="0.25">
      <c r="A1282" s="1" t="s">
        <v>1285</v>
      </c>
      <c r="B1282" s="3">
        <v>227</v>
      </c>
      <c r="C1282" s="3">
        <v>227</v>
      </c>
      <c r="D1282" s="3">
        <v>9</v>
      </c>
    </row>
    <row r="1283" spans="1:4" x14ac:dyDescent="0.25">
      <c r="A1283" s="1" t="s">
        <v>1286</v>
      </c>
      <c r="B1283" s="3">
        <v>16</v>
      </c>
      <c r="C1283" s="3">
        <v>15</v>
      </c>
      <c r="D1283" s="3">
        <v>9</v>
      </c>
    </row>
    <row r="1284" spans="1:4" x14ac:dyDescent="0.25">
      <c r="A1284" s="1" t="s">
        <v>1287</v>
      </c>
      <c r="B1284" s="3">
        <v>336</v>
      </c>
      <c r="C1284" s="3">
        <v>334</v>
      </c>
      <c r="D1284" s="3">
        <v>9</v>
      </c>
    </row>
    <row r="1285" spans="1:4" x14ac:dyDescent="0.25">
      <c r="A1285" s="1" t="s">
        <v>1288</v>
      </c>
      <c r="B1285" s="3">
        <v>884</v>
      </c>
      <c r="C1285" s="3">
        <v>884</v>
      </c>
      <c r="D1285" s="3">
        <v>9</v>
      </c>
    </row>
    <row r="1286" spans="1:4" x14ac:dyDescent="0.25">
      <c r="A1286" s="1" t="s">
        <v>1289</v>
      </c>
      <c r="B1286" s="3">
        <v>19612</v>
      </c>
      <c r="C1286" s="3">
        <v>3489</v>
      </c>
      <c r="D1286" s="3">
        <v>9</v>
      </c>
    </row>
    <row r="1287" spans="1:4" x14ac:dyDescent="0.25">
      <c r="A1287" s="1" t="s">
        <v>1290</v>
      </c>
      <c r="B1287" s="3">
        <v>190</v>
      </c>
      <c r="C1287" s="3">
        <v>147</v>
      </c>
      <c r="D1287" s="3">
        <v>9</v>
      </c>
    </row>
    <row r="1288" spans="1:4" x14ac:dyDescent="0.25">
      <c r="A1288" s="1" t="s">
        <v>1291</v>
      </c>
      <c r="B1288" s="3">
        <v>42</v>
      </c>
      <c r="C1288" s="3">
        <v>42</v>
      </c>
      <c r="D1288" s="3">
        <v>9</v>
      </c>
    </row>
    <row r="1289" spans="1:4" x14ac:dyDescent="0.25">
      <c r="A1289" s="1" t="s">
        <v>1292</v>
      </c>
      <c r="B1289" s="3">
        <v>383</v>
      </c>
      <c r="C1289" s="3">
        <v>383</v>
      </c>
      <c r="D1289" s="3">
        <v>9</v>
      </c>
    </row>
    <row r="1290" spans="1:4" x14ac:dyDescent="0.25">
      <c r="A1290" s="1" t="s">
        <v>1293</v>
      </c>
      <c r="B1290" s="3">
        <v>110</v>
      </c>
      <c r="C1290" s="3">
        <v>50</v>
      </c>
      <c r="D1290" s="3">
        <v>9</v>
      </c>
    </row>
    <row r="1291" spans="1:4" x14ac:dyDescent="0.25">
      <c r="A1291" s="1" t="s">
        <v>1294</v>
      </c>
      <c r="B1291" s="3">
        <v>1304</v>
      </c>
      <c r="C1291" s="3">
        <v>1304</v>
      </c>
      <c r="D1291" s="3">
        <v>9</v>
      </c>
    </row>
    <row r="1292" spans="1:4" x14ac:dyDescent="0.25">
      <c r="A1292" s="1" t="s">
        <v>1295</v>
      </c>
      <c r="B1292" s="3">
        <v>1725</v>
      </c>
      <c r="C1292" s="3">
        <v>559</v>
      </c>
      <c r="D1292" s="3">
        <v>9</v>
      </c>
    </row>
    <row r="1293" spans="1:4" x14ac:dyDescent="0.25">
      <c r="A1293" s="1" t="s">
        <v>1296</v>
      </c>
      <c r="B1293" s="3">
        <v>1084</v>
      </c>
      <c r="C1293" s="3">
        <v>1084</v>
      </c>
      <c r="D1293" s="3">
        <v>9</v>
      </c>
    </row>
    <row r="1294" spans="1:4" x14ac:dyDescent="0.25">
      <c r="A1294" s="1" t="s">
        <v>1297</v>
      </c>
      <c r="B1294" s="3">
        <v>954</v>
      </c>
      <c r="C1294" s="3">
        <v>954</v>
      </c>
      <c r="D1294" s="3">
        <v>9</v>
      </c>
    </row>
    <row r="1295" spans="1:4" x14ac:dyDescent="0.25">
      <c r="A1295" s="1" t="s">
        <v>1298</v>
      </c>
      <c r="B1295" s="3">
        <v>10997</v>
      </c>
      <c r="C1295" s="3">
        <v>10997</v>
      </c>
      <c r="D1295" s="3">
        <v>9</v>
      </c>
    </row>
    <row r="1296" spans="1:4" x14ac:dyDescent="0.25">
      <c r="A1296" s="1" t="s">
        <v>1299</v>
      </c>
      <c r="B1296" s="3">
        <v>1725</v>
      </c>
      <c r="C1296" s="3">
        <v>559</v>
      </c>
      <c r="D1296" s="3">
        <v>9</v>
      </c>
    </row>
    <row r="1297" spans="1:4" x14ac:dyDescent="0.25">
      <c r="A1297" s="1" t="s">
        <v>1300</v>
      </c>
      <c r="B1297" s="3">
        <v>137</v>
      </c>
      <c r="C1297" s="3">
        <v>136</v>
      </c>
      <c r="D1297" s="3">
        <v>9</v>
      </c>
    </row>
    <row r="1298" spans="1:4" x14ac:dyDescent="0.25">
      <c r="A1298" s="1" t="s">
        <v>1301</v>
      </c>
      <c r="B1298" s="3">
        <v>47</v>
      </c>
      <c r="C1298" s="3">
        <v>21</v>
      </c>
      <c r="D1298" s="3">
        <v>9</v>
      </c>
    </row>
    <row r="1299" spans="1:4" x14ac:dyDescent="0.25">
      <c r="A1299" s="1" t="s">
        <v>1302</v>
      </c>
      <c r="B1299" s="3">
        <v>573</v>
      </c>
      <c r="C1299" s="3">
        <v>559</v>
      </c>
      <c r="D1299" s="3">
        <v>9</v>
      </c>
    </row>
    <row r="1300" spans="1:4" x14ac:dyDescent="0.25">
      <c r="A1300" s="1" t="s">
        <v>1303</v>
      </c>
      <c r="B1300" s="3">
        <v>89</v>
      </c>
      <c r="C1300" s="3">
        <v>89</v>
      </c>
      <c r="D1300" s="3">
        <v>9</v>
      </c>
    </row>
    <row r="1301" spans="1:4" x14ac:dyDescent="0.25">
      <c r="A1301" s="1" t="s">
        <v>1304</v>
      </c>
      <c r="B1301" s="3">
        <v>298</v>
      </c>
      <c r="C1301" s="3">
        <v>298</v>
      </c>
      <c r="D1301" s="3">
        <v>9</v>
      </c>
    </row>
    <row r="1302" spans="1:4" x14ac:dyDescent="0.25">
      <c r="A1302" s="1" t="s">
        <v>1305</v>
      </c>
      <c r="B1302" s="3">
        <v>6007</v>
      </c>
      <c r="C1302" s="3">
        <v>3177</v>
      </c>
      <c r="D1302" s="3">
        <v>8</v>
      </c>
    </row>
    <row r="1303" spans="1:4" x14ac:dyDescent="0.25">
      <c r="A1303" s="1" t="s">
        <v>1306</v>
      </c>
      <c r="B1303" s="3">
        <v>52</v>
      </c>
      <c r="C1303" s="3">
        <v>52</v>
      </c>
      <c r="D1303" s="3">
        <v>8</v>
      </c>
    </row>
    <row r="1304" spans="1:4" x14ac:dyDescent="0.25">
      <c r="A1304" s="1" t="s">
        <v>1307</v>
      </c>
      <c r="B1304" s="3">
        <v>331</v>
      </c>
      <c r="C1304" s="3">
        <v>331</v>
      </c>
      <c r="D1304" s="3">
        <v>8</v>
      </c>
    </row>
    <row r="1305" spans="1:4" x14ac:dyDescent="0.25">
      <c r="A1305" s="1" t="s">
        <v>1308</v>
      </c>
      <c r="B1305" s="3">
        <v>451</v>
      </c>
      <c r="C1305" s="3">
        <v>439</v>
      </c>
      <c r="D1305" s="3">
        <v>8</v>
      </c>
    </row>
    <row r="1306" spans="1:4" x14ac:dyDescent="0.25">
      <c r="A1306" s="1" t="s">
        <v>1309</v>
      </c>
      <c r="B1306" s="3">
        <v>101</v>
      </c>
      <c r="C1306" s="3">
        <v>101</v>
      </c>
      <c r="D1306" s="3">
        <v>8</v>
      </c>
    </row>
    <row r="1307" spans="1:4" x14ac:dyDescent="0.25">
      <c r="A1307" s="1" t="s">
        <v>1310</v>
      </c>
      <c r="B1307" s="3">
        <v>1431</v>
      </c>
      <c r="C1307" s="3">
        <v>1412</v>
      </c>
      <c r="D1307" s="3">
        <v>8</v>
      </c>
    </row>
    <row r="1308" spans="1:4" x14ac:dyDescent="0.25">
      <c r="A1308" s="1" t="s">
        <v>1311</v>
      </c>
      <c r="B1308" s="3">
        <v>60</v>
      </c>
      <c r="C1308" s="3">
        <v>60</v>
      </c>
      <c r="D1308" s="3">
        <v>8</v>
      </c>
    </row>
    <row r="1309" spans="1:4" x14ac:dyDescent="0.25">
      <c r="A1309" s="1" t="s">
        <v>1312</v>
      </c>
      <c r="B1309" s="3">
        <v>1507</v>
      </c>
      <c r="C1309" s="3">
        <v>1507</v>
      </c>
      <c r="D1309" s="3">
        <v>8</v>
      </c>
    </row>
    <row r="1310" spans="1:4" x14ac:dyDescent="0.25">
      <c r="A1310" s="1" t="s">
        <v>1313</v>
      </c>
      <c r="B1310" s="3">
        <v>22</v>
      </c>
      <c r="C1310" s="3">
        <v>22</v>
      </c>
      <c r="D1310" s="3">
        <v>8</v>
      </c>
    </row>
    <row r="1311" spans="1:4" x14ac:dyDescent="0.25">
      <c r="A1311" s="1" t="s">
        <v>1314</v>
      </c>
      <c r="B1311" s="3">
        <v>22</v>
      </c>
      <c r="C1311" s="3">
        <v>22</v>
      </c>
      <c r="D1311" s="3">
        <v>8</v>
      </c>
    </row>
    <row r="1312" spans="1:4" x14ac:dyDescent="0.25">
      <c r="A1312" s="1" t="s">
        <v>1315</v>
      </c>
      <c r="B1312" s="3">
        <v>1001</v>
      </c>
      <c r="C1312" s="3">
        <v>1001</v>
      </c>
      <c r="D1312" s="3">
        <v>8</v>
      </c>
    </row>
    <row r="1313" spans="1:4" x14ac:dyDescent="0.25">
      <c r="A1313" s="1" t="s">
        <v>1316</v>
      </c>
      <c r="B1313" s="3">
        <v>1118</v>
      </c>
      <c r="C1313" s="3">
        <v>1118</v>
      </c>
      <c r="D1313" s="3">
        <v>8</v>
      </c>
    </row>
    <row r="1314" spans="1:4" x14ac:dyDescent="0.25">
      <c r="A1314" s="1" t="s">
        <v>1317</v>
      </c>
      <c r="B1314" s="3">
        <v>614</v>
      </c>
      <c r="C1314" s="3">
        <v>614</v>
      </c>
      <c r="D1314" s="3">
        <v>8</v>
      </c>
    </row>
    <row r="1315" spans="1:4" x14ac:dyDescent="0.25">
      <c r="A1315" s="1" t="s">
        <v>1318</v>
      </c>
      <c r="B1315" s="3">
        <v>94</v>
      </c>
      <c r="C1315" s="3">
        <v>94</v>
      </c>
      <c r="D1315" s="3">
        <v>8</v>
      </c>
    </row>
    <row r="1316" spans="1:4" x14ac:dyDescent="0.25">
      <c r="A1316" s="1" t="s">
        <v>1319</v>
      </c>
      <c r="B1316" s="3">
        <v>430</v>
      </c>
      <c r="C1316" s="3">
        <v>430</v>
      </c>
      <c r="D1316" s="3">
        <v>8</v>
      </c>
    </row>
    <row r="1317" spans="1:4" x14ac:dyDescent="0.25">
      <c r="A1317" s="1" t="s">
        <v>1320</v>
      </c>
      <c r="B1317" s="3">
        <v>613</v>
      </c>
      <c r="C1317" s="3">
        <v>613</v>
      </c>
      <c r="D1317" s="3">
        <v>8</v>
      </c>
    </row>
    <row r="1318" spans="1:4" x14ac:dyDescent="0.25">
      <c r="A1318" s="1" t="s">
        <v>1321</v>
      </c>
      <c r="B1318" s="3">
        <v>24</v>
      </c>
      <c r="C1318" s="3">
        <v>24</v>
      </c>
      <c r="D1318" s="3">
        <v>8</v>
      </c>
    </row>
    <row r="1319" spans="1:4" x14ac:dyDescent="0.25">
      <c r="A1319" s="1" t="s">
        <v>1322</v>
      </c>
      <c r="B1319" s="3">
        <v>46</v>
      </c>
      <c r="C1319" s="3">
        <v>46</v>
      </c>
      <c r="D1319" s="3">
        <v>8</v>
      </c>
    </row>
    <row r="1320" spans="1:4" x14ac:dyDescent="0.25">
      <c r="A1320" s="1" t="s">
        <v>1323</v>
      </c>
      <c r="B1320" s="3">
        <v>166</v>
      </c>
      <c r="C1320" s="3">
        <v>166</v>
      </c>
      <c r="D1320" s="3">
        <v>8</v>
      </c>
    </row>
    <row r="1321" spans="1:4" x14ac:dyDescent="0.25">
      <c r="A1321" s="1" t="s">
        <v>1324</v>
      </c>
      <c r="B1321" s="3">
        <v>1624</v>
      </c>
      <c r="C1321" s="3">
        <v>1624</v>
      </c>
      <c r="D1321" s="3">
        <v>8</v>
      </c>
    </row>
    <row r="1322" spans="1:4" x14ac:dyDescent="0.25">
      <c r="A1322" s="1" t="s">
        <v>1325</v>
      </c>
      <c r="B1322" s="3">
        <v>476</v>
      </c>
      <c r="C1322" s="3">
        <v>475</v>
      </c>
      <c r="D1322" s="3">
        <v>8</v>
      </c>
    </row>
    <row r="1323" spans="1:4" x14ac:dyDescent="0.25">
      <c r="A1323" s="1" t="s">
        <v>1326</v>
      </c>
      <c r="B1323" s="3">
        <v>14871</v>
      </c>
      <c r="C1323" s="3">
        <v>5537</v>
      </c>
      <c r="D1323" s="3">
        <v>8</v>
      </c>
    </row>
    <row r="1324" spans="1:4" x14ac:dyDescent="0.25">
      <c r="A1324" s="1" t="s">
        <v>1327</v>
      </c>
      <c r="B1324" s="3">
        <v>928</v>
      </c>
      <c r="C1324" s="3">
        <v>928</v>
      </c>
      <c r="D1324" s="3">
        <v>8</v>
      </c>
    </row>
    <row r="1325" spans="1:4" x14ac:dyDescent="0.25">
      <c r="A1325" s="1" t="s">
        <v>1328</v>
      </c>
      <c r="B1325" s="3">
        <v>193</v>
      </c>
      <c r="C1325" s="3">
        <v>193</v>
      </c>
      <c r="D1325" s="3">
        <v>8</v>
      </c>
    </row>
    <row r="1326" spans="1:4" x14ac:dyDescent="0.25">
      <c r="A1326" s="1" t="s">
        <v>1329</v>
      </c>
      <c r="B1326" s="3">
        <v>942</v>
      </c>
      <c r="C1326" s="3">
        <v>937</v>
      </c>
      <c r="D1326" s="3">
        <v>8</v>
      </c>
    </row>
    <row r="1327" spans="1:4" x14ac:dyDescent="0.25">
      <c r="A1327" s="1" t="s">
        <v>1330</v>
      </c>
      <c r="B1327" s="3">
        <v>32</v>
      </c>
      <c r="C1327" s="3">
        <v>32</v>
      </c>
      <c r="D1327" s="3">
        <v>8</v>
      </c>
    </row>
    <row r="1328" spans="1:4" x14ac:dyDescent="0.25">
      <c r="A1328" s="1" t="s">
        <v>1331</v>
      </c>
      <c r="B1328" s="3">
        <v>199</v>
      </c>
      <c r="C1328" s="3">
        <v>199</v>
      </c>
      <c r="D1328" s="3">
        <v>8</v>
      </c>
    </row>
    <row r="1329" spans="1:4" x14ac:dyDescent="0.25">
      <c r="A1329" s="1" t="s">
        <v>1332</v>
      </c>
      <c r="B1329" s="3">
        <v>72</v>
      </c>
      <c r="C1329" s="3">
        <v>72</v>
      </c>
      <c r="D1329" s="3">
        <v>8</v>
      </c>
    </row>
    <row r="1330" spans="1:4" x14ac:dyDescent="0.25">
      <c r="A1330" s="1" t="s">
        <v>1333</v>
      </c>
      <c r="B1330" s="3">
        <v>5763</v>
      </c>
      <c r="C1330" s="3">
        <v>5763</v>
      </c>
      <c r="D1330" s="3">
        <v>8</v>
      </c>
    </row>
    <row r="1331" spans="1:4" x14ac:dyDescent="0.25">
      <c r="A1331" s="1" t="s">
        <v>1334</v>
      </c>
      <c r="B1331" s="3">
        <v>3826</v>
      </c>
      <c r="C1331" s="3">
        <v>3826</v>
      </c>
      <c r="D1331" s="3">
        <v>8</v>
      </c>
    </row>
    <row r="1332" spans="1:4" x14ac:dyDescent="0.25">
      <c r="A1332" s="1" t="s">
        <v>1335</v>
      </c>
      <c r="B1332" s="3">
        <v>2645</v>
      </c>
      <c r="C1332" s="3">
        <v>2645</v>
      </c>
      <c r="D1332" s="3">
        <v>8</v>
      </c>
    </row>
    <row r="1333" spans="1:4" x14ac:dyDescent="0.25">
      <c r="A1333" s="1" t="s">
        <v>1336</v>
      </c>
      <c r="B1333" s="3">
        <v>35</v>
      </c>
      <c r="C1333" s="3">
        <v>35</v>
      </c>
      <c r="D1333" s="3">
        <v>8</v>
      </c>
    </row>
    <row r="1334" spans="1:4" x14ac:dyDescent="0.25">
      <c r="A1334" s="1" t="s">
        <v>1337</v>
      </c>
      <c r="B1334" s="3">
        <v>1431</v>
      </c>
      <c r="C1334" s="3">
        <v>1431</v>
      </c>
      <c r="D1334" s="3">
        <v>8</v>
      </c>
    </row>
    <row r="1335" spans="1:4" x14ac:dyDescent="0.25">
      <c r="A1335" s="1" t="s">
        <v>1338</v>
      </c>
      <c r="B1335" s="3">
        <v>490</v>
      </c>
      <c r="C1335" s="3">
        <v>490</v>
      </c>
      <c r="D1335" s="3">
        <v>8</v>
      </c>
    </row>
    <row r="1336" spans="1:4" x14ac:dyDescent="0.25">
      <c r="A1336" s="1" t="s">
        <v>93</v>
      </c>
      <c r="B1336" s="3"/>
      <c r="C1336" s="3">
        <v>34</v>
      </c>
      <c r="D1336" s="3">
        <v>34</v>
      </c>
    </row>
    <row r="1337" spans="1:4" x14ac:dyDescent="0.25">
      <c r="A1337" s="1" t="s">
        <v>1339</v>
      </c>
      <c r="B1337" s="3">
        <v>272</v>
      </c>
      <c r="C1337" s="3">
        <v>272</v>
      </c>
      <c r="D1337" s="3">
        <v>8</v>
      </c>
    </row>
    <row r="1338" spans="1:4" x14ac:dyDescent="0.25">
      <c r="A1338" s="1" t="s">
        <v>1340</v>
      </c>
      <c r="B1338" s="3">
        <v>62</v>
      </c>
      <c r="C1338" s="3">
        <v>62</v>
      </c>
      <c r="D1338" s="3">
        <v>8</v>
      </c>
    </row>
    <row r="1339" spans="1:4" x14ac:dyDescent="0.25">
      <c r="A1339" s="1" t="s">
        <v>1341</v>
      </c>
      <c r="B1339" s="3">
        <v>493</v>
      </c>
      <c r="C1339" s="3">
        <v>426</v>
      </c>
      <c r="D1339" s="3">
        <v>8</v>
      </c>
    </row>
    <row r="1340" spans="1:4" x14ac:dyDescent="0.25">
      <c r="A1340" s="1" t="s">
        <v>1342</v>
      </c>
      <c r="B1340" s="3">
        <v>350</v>
      </c>
      <c r="C1340" s="3">
        <v>350</v>
      </c>
      <c r="D1340" s="3">
        <v>8</v>
      </c>
    </row>
    <row r="1341" spans="1:4" x14ac:dyDescent="0.25">
      <c r="A1341" s="1" t="s">
        <v>1343</v>
      </c>
      <c r="B1341" s="3">
        <v>124</v>
      </c>
      <c r="C1341" s="3">
        <v>119</v>
      </c>
      <c r="D1341" s="3">
        <v>8</v>
      </c>
    </row>
    <row r="1342" spans="1:4" x14ac:dyDescent="0.25">
      <c r="A1342" s="1" t="s">
        <v>1344</v>
      </c>
      <c r="B1342" s="3">
        <v>291</v>
      </c>
      <c r="C1342" s="3">
        <v>291</v>
      </c>
      <c r="D1342" s="3">
        <v>8</v>
      </c>
    </row>
    <row r="1343" spans="1:4" x14ac:dyDescent="0.25">
      <c r="A1343" s="1" t="s">
        <v>1345</v>
      </c>
      <c r="B1343" s="3">
        <v>1426</v>
      </c>
      <c r="C1343" s="3">
        <v>1426</v>
      </c>
      <c r="D1343" s="3">
        <v>8</v>
      </c>
    </row>
    <row r="1344" spans="1:4" x14ac:dyDescent="0.25">
      <c r="A1344" s="1" t="s">
        <v>1346</v>
      </c>
      <c r="B1344" s="3">
        <v>552</v>
      </c>
      <c r="C1344" s="3">
        <v>552</v>
      </c>
      <c r="D1344" s="3">
        <v>8</v>
      </c>
    </row>
    <row r="1345" spans="1:4" x14ac:dyDescent="0.25">
      <c r="A1345" s="1" t="s">
        <v>1347</v>
      </c>
      <c r="B1345" s="3">
        <v>1020</v>
      </c>
      <c r="C1345" s="3">
        <v>1004</v>
      </c>
      <c r="D1345" s="3">
        <v>8</v>
      </c>
    </row>
    <row r="1346" spans="1:4" x14ac:dyDescent="0.25">
      <c r="A1346" s="1" t="s">
        <v>1348</v>
      </c>
      <c r="B1346" s="3">
        <v>543</v>
      </c>
      <c r="C1346" s="3">
        <v>543</v>
      </c>
      <c r="D1346" s="3">
        <v>8</v>
      </c>
    </row>
    <row r="1347" spans="1:4" x14ac:dyDescent="0.25">
      <c r="A1347" s="1" t="s">
        <v>1349</v>
      </c>
      <c r="B1347" s="3">
        <v>24549</v>
      </c>
      <c r="C1347" s="3">
        <v>12084</v>
      </c>
      <c r="D1347" s="3">
        <v>8</v>
      </c>
    </row>
    <row r="1348" spans="1:4" x14ac:dyDescent="0.25">
      <c r="A1348" s="1" t="s">
        <v>1350</v>
      </c>
      <c r="B1348" s="3">
        <v>19964</v>
      </c>
      <c r="C1348" s="3">
        <v>1030</v>
      </c>
      <c r="D1348" s="3">
        <v>8</v>
      </c>
    </row>
    <row r="1349" spans="1:4" x14ac:dyDescent="0.25">
      <c r="A1349" s="1" t="s">
        <v>1351</v>
      </c>
      <c r="B1349" s="3">
        <v>613</v>
      </c>
      <c r="C1349" s="3">
        <v>613</v>
      </c>
      <c r="D1349" s="3">
        <v>8</v>
      </c>
    </row>
    <row r="1350" spans="1:4" x14ac:dyDescent="0.25">
      <c r="A1350" s="1" t="s">
        <v>1352</v>
      </c>
      <c r="B1350" s="3">
        <v>2287</v>
      </c>
      <c r="C1350" s="3">
        <v>2286</v>
      </c>
      <c r="D1350" s="3">
        <v>8</v>
      </c>
    </row>
    <row r="1351" spans="1:4" x14ac:dyDescent="0.25">
      <c r="A1351" s="1" t="s">
        <v>1353</v>
      </c>
      <c r="B1351" s="3">
        <v>125</v>
      </c>
      <c r="C1351" s="3">
        <v>125</v>
      </c>
      <c r="D1351" s="3">
        <v>8</v>
      </c>
    </row>
    <row r="1352" spans="1:4" x14ac:dyDescent="0.25">
      <c r="A1352" s="1" t="s">
        <v>1354</v>
      </c>
      <c r="B1352" s="3">
        <v>31</v>
      </c>
      <c r="C1352" s="3">
        <v>31</v>
      </c>
      <c r="D1352" s="3">
        <v>8</v>
      </c>
    </row>
    <row r="1353" spans="1:4" x14ac:dyDescent="0.25">
      <c r="A1353" s="1" t="s">
        <v>1355</v>
      </c>
      <c r="B1353" s="3">
        <v>451</v>
      </c>
      <c r="C1353" s="3">
        <v>439</v>
      </c>
      <c r="D1353" s="3">
        <v>8</v>
      </c>
    </row>
    <row r="1354" spans="1:4" x14ac:dyDescent="0.25">
      <c r="A1354" s="1" t="s">
        <v>1356</v>
      </c>
      <c r="B1354" s="3">
        <v>37</v>
      </c>
      <c r="C1354" s="3">
        <v>37</v>
      </c>
      <c r="D1354" s="3">
        <v>8</v>
      </c>
    </row>
    <row r="1355" spans="1:4" x14ac:dyDescent="0.25">
      <c r="A1355" s="1" t="s">
        <v>1357</v>
      </c>
      <c r="B1355" s="3">
        <v>19145</v>
      </c>
      <c r="C1355" s="3">
        <v>19145</v>
      </c>
      <c r="D1355" s="3">
        <v>8</v>
      </c>
    </row>
    <row r="1356" spans="1:4" x14ac:dyDescent="0.25">
      <c r="A1356" s="1" t="s">
        <v>1358</v>
      </c>
      <c r="B1356" s="3">
        <v>9346</v>
      </c>
      <c r="C1356" s="3">
        <v>7264</v>
      </c>
      <c r="D1356" s="3">
        <v>8</v>
      </c>
    </row>
    <row r="1357" spans="1:4" x14ac:dyDescent="0.25">
      <c r="A1357" s="1" t="s">
        <v>1359</v>
      </c>
      <c r="B1357" s="3">
        <v>1690</v>
      </c>
      <c r="C1357" s="3">
        <v>601</v>
      </c>
      <c r="D1357" s="3">
        <v>8</v>
      </c>
    </row>
    <row r="1358" spans="1:4" x14ac:dyDescent="0.25">
      <c r="A1358" s="1" t="s">
        <v>1360</v>
      </c>
      <c r="B1358" s="3">
        <v>451</v>
      </c>
      <c r="C1358" s="3">
        <v>439</v>
      </c>
      <c r="D1358" s="3">
        <v>8</v>
      </c>
    </row>
    <row r="1359" spans="1:4" x14ac:dyDescent="0.25">
      <c r="A1359" s="1" t="s">
        <v>1361</v>
      </c>
      <c r="B1359" s="3">
        <v>178</v>
      </c>
      <c r="C1359" s="3">
        <v>178</v>
      </c>
      <c r="D1359" s="3">
        <v>8</v>
      </c>
    </row>
    <row r="1360" spans="1:4" x14ac:dyDescent="0.25">
      <c r="A1360" s="1" t="s">
        <v>1362</v>
      </c>
      <c r="B1360" s="3">
        <v>2965</v>
      </c>
      <c r="C1360" s="3">
        <v>853</v>
      </c>
      <c r="D1360" s="3">
        <v>8</v>
      </c>
    </row>
    <row r="1361" spans="1:4" x14ac:dyDescent="0.25">
      <c r="A1361" s="1" t="s">
        <v>1363</v>
      </c>
      <c r="B1361" s="3">
        <v>214</v>
      </c>
      <c r="C1361" s="3">
        <v>214</v>
      </c>
      <c r="D1361" s="3">
        <v>8</v>
      </c>
    </row>
    <row r="1362" spans="1:4" x14ac:dyDescent="0.25">
      <c r="A1362" s="1" t="s">
        <v>1364</v>
      </c>
      <c r="B1362" s="3">
        <v>613</v>
      </c>
      <c r="C1362" s="3">
        <v>613</v>
      </c>
      <c r="D1362" s="3">
        <v>8</v>
      </c>
    </row>
    <row r="1363" spans="1:4" x14ac:dyDescent="0.25">
      <c r="A1363" s="1" t="s">
        <v>1365</v>
      </c>
      <c r="B1363" s="3">
        <v>613</v>
      </c>
      <c r="C1363" s="3">
        <v>613</v>
      </c>
      <c r="D1363" s="3">
        <v>8</v>
      </c>
    </row>
    <row r="1364" spans="1:4" x14ac:dyDescent="0.25">
      <c r="A1364" s="1" t="s">
        <v>1366</v>
      </c>
      <c r="B1364" s="3">
        <v>426</v>
      </c>
      <c r="C1364" s="3">
        <v>426</v>
      </c>
      <c r="D1364" s="3">
        <v>8</v>
      </c>
    </row>
    <row r="1365" spans="1:4" x14ac:dyDescent="0.25">
      <c r="A1365" s="1" t="s">
        <v>1367</v>
      </c>
      <c r="B1365" s="3">
        <v>68</v>
      </c>
      <c r="C1365" s="3">
        <v>68</v>
      </c>
      <c r="D1365" s="3">
        <v>8</v>
      </c>
    </row>
    <row r="1366" spans="1:4" x14ac:dyDescent="0.25">
      <c r="A1366" s="1" t="s">
        <v>1368</v>
      </c>
      <c r="B1366" s="3">
        <v>30</v>
      </c>
      <c r="C1366" s="3">
        <v>30</v>
      </c>
      <c r="D1366" s="3">
        <v>8</v>
      </c>
    </row>
    <row r="1367" spans="1:4" x14ac:dyDescent="0.25">
      <c r="A1367" s="1" t="s">
        <v>1369</v>
      </c>
      <c r="B1367" s="3">
        <v>607</v>
      </c>
      <c r="C1367" s="3">
        <v>607</v>
      </c>
      <c r="D1367" s="3">
        <v>8</v>
      </c>
    </row>
    <row r="1368" spans="1:4" x14ac:dyDescent="0.25">
      <c r="A1368" s="1" t="s">
        <v>1370</v>
      </c>
      <c r="B1368" s="3">
        <v>2257</v>
      </c>
      <c r="C1368" s="3">
        <v>1409</v>
      </c>
      <c r="D1368" s="3">
        <v>8</v>
      </c>
    </row>
    <row r="1369" spans="1:4" x14ac:dyDescent="0.25">
      <c r="A1369" s="1" t="s">
        <v>1371</v>
      </c>
      <c r="B1369" s="3">
        <v>49</v>
      </c>
      <c r="C1369" s="3">
        <v>47</v>
      </c>
      <c r="D1369" s="3">
        <v>8</v>
      </c>
    </row>
    <row r="1370" spans="1:4" x14ac:dyDescent="0.25">
      <c r="A1370" s="1" t="s">
        <v>1372</v>
      </c>
      <c r="B1370" s="3">
        <v>12</v>
      </c>
      <c r="C1370" s="3">
        <v>12</v>
      </c>
      <c r="D1370" s="3">
        <v>8</v>
      </c>
    </row>
    <row r="1371" spans="1:4" x14ac:dyDescent="0.25">
      <c r="A1371" s="1" t="s">
        <v>1373</v>
      </c>
      <c r="B1371" s="3">
        <v>71</v>
      </c>
      <c r="C1371" s="3">
        <v>71</v>
      </c>
      <c r="D1371" s="3">
        <v>7</v>
      </c>
    </row>
    <row r="1372" spans="1:4" x14ac:dyDescent="0.25">
      <c r="A1372" s="1" t="s">
        <v>1374</v>
      </c>
      <c r="B1372" s="3">
        <v>966</v>
      </c>
      <c r="C1372" s="3">
        <v>487</v>
      </c>
      <c r="D1372" s="3">
        <v>7</v>
      </c>
    </row>
    <row r="1373" spans="1:4" x14ac:dyDescent="0.25">
      <c r="A1373" s="1" t="s">
        <v>1375</v>
      </c>
      <c r="B1373" s="3">
        <v>240</v>
      </c>
      <c r="C1373" s="3">
        <v>240</v>
      </c>
      <c r="D1373" s="3">
        <v>7</v>
      </c>
    </row>
    <row r="1374" spans="1:4" x14ac:dyDescent="0.25">
      <c r="A1374" s="1" t="s">
        <v>1376</v>
      </c>
      <c r="B1374" s="3">
        <v>7</v>
      </c>
      <c r="C1374" s="3">
        <v>7</v>
      </c>
      <c r="D1374" s="3">
        <v>7</v>
      </c>
    </row>
    <row r="1375" spans="1:4" x14ac:dyDescent="0.25">
      <c r="A1375" s="1" t="s">
        <v>1377</v>
      </c>
      <c r="B1375" s="3">
        <v>1136</v>
      </c>
      <c r="C1375" s="3">
        <v>1136</v>
      </c>
      <c r="D1375" s="3">
        <v>7</v>
      </c>
    </row>
    <row r="1376" spans="1:4" x14ac:dyDescent="0.25">
      <c r="A1376" s="1" t="s">
        <v>1378</v>
      </c>
      <c r="B1376" s="3">
        <v>447</v>
      </c>
      <c r="C1376" s="3">
        <v>447</v>
      </c>
      <c r="D1376" s="3">
        <v>7</v>
      </c>
    </row>
    <row r="1377" spans="1:4" x14ac:dyDescent="0.25">
      <c r="A1377" s="1" t="s">
        <v>1379</v>
      </c>
      <c r="B1377" s="3">
        <v>740</v>
      </c>
      <c r="C1377" s="3">
        <v>740</v>
      </c>
      <c r="D1377" s="3">
        <v>7</v>
      </c>
    </row>
    <row r="1378" spans="1:4" x14ac:dyDescent="0.25">
      <c r="A1378" s="1" t="s">
        <v>1380</v>
      </c>
      <c r="B1378" s="3">
        <v>489</v>
      </c>
      <c r="C1378" s="3">
        <v>489</v>
      </c>
      <c r="D1378" s="3">
        <v>7</v>
      </c>
    </row>
    <row r="1379" spans="1:4" x14ac:dyDescent="0.25">
      <c r="A1379" s="1" t="s">
        <v>1381</v>
      </c>
      <c r="B1379" s="3">
        <v>41</v>
      </c>
      <c r="C1379" s="3">
        <v>41</v>
      </c>
      <c r="D1379" s="3">
        <v>7</v>
      </c>
    </row>
    <row r="1380" spans="1:4" x14ac:dyDescent="0.25">
      <c r="A1380" s="1" t="s">
        <v>1382</v>
      </c>
      <c r="B1380" s="3">
        <v>755</v>
      </c>
      <c r="C1380" s="3">
        <v>178</v>
      </c>
      <c r="D1380" s="3">
        <v>7</v>
      </c>
    </row>
    <row r="1381" spans="1:4" x14ac:dyDescent="0.25">
      <c r="A1381" s="1" t="s">
        <v>1383</v>
      </c>
      <c r="B1381" s="3">
        <v>213</v>
      </c>
      <c r="C1381" s="3">
        <v>144</v>
      </c>
      <c r="D1381" s="3">
        <v>7</v>
      </c>
    </row>
    <row r="1382" spans="1:4" x14ac:dyDescent="0.25">
      <c r="A1382" s="1" t="s">
        <v>1384</v>
      </c>
      <c r="B1382" s="3">
        <v>35</v>
      </c>
      <c r="C1382" s="3">
        <v>35</v>
      </c>
      <c r="D1382" s="3">
        <v>7</v>
      </c>
    </row>
    <row r="1383" spans="1:4" x14ac:dyDescent="0.25">
      <c r="A1383" s="1" t="s">
        <v>1385</v>
      </c>
      <c r="B1383" s="3">
        <v>908</v>
      </c>
      <c r="C1383" s="3">
        <v>908</v>
      </c>
      <c r="D1383" s="3">
        <v>7</v>
      </c>
    </row>
    <row r="1384" spans="1:4" x14ac:dyDescent="0.25">
      <c r="A1384" s="1" t="s">
        <v>1386</v>
      </c>
      <c r="B1384" s="3">
        <v>946</v>
      </c>
      <c r="C1384" s="3">
        <v>474</v>
      </c>
      <c r="D1384" s="3">
        <v>7</v>
      </c>
    </row>
    <row r="1385" spans="1:4" x14ac:dyDescent="0.25">
      <c r="A1385" s="1" t="s">
        <v>1387</v>
      </c>
      <c r="B1385" s="3">
        <v>489</v>
      </c>
      <c r="C1385" s="3">
        <v>489</v>
      </c>
      <c r="D1385" s="3">
        <v>7</v>
      </c>
    </row>
    <row r="1386" spans="1:4" x14ac:dyDescent="0.25">
      <c r="A1386" s="1" t="s">
        <v>1388</v>
      </c>
      <c r="B1386" s="3">
        <v>36</v>
      </c>
      <c r="C1386" s="3">
        <v>36</v>
      </c>
      <c r="D1386" s="3">
        <v>7</v>
      </c>
    </row>
    <row r="1387" spans="1:4" x14ac:dyDescent="0.25">
      <c r="A1387" s="1" t="s">
        <v>1389</v>
      </c>
      <c r="B1387" s="3">
        <v>26</v>
      </c>
      <c r="C1387" s="3">
        <v>19</v>
      </c>
      <c r="D1387" s="3">
        <v>7</v>
      </c>
    </row>
    <row r="1388" spans="1:4" x14ac:dyDescent="0.25">
      <c r="A1388" s="1" t="s">
        <v>1390</v>
      </c>
      <c r="B1388" s="3">
        <v>146</v>
      </c>
      <c r="C1388" s="3">
        <v>137</v>
      </c>
      <c r="D1388" s="3">
        <v>7</v>
      </c>
    </row>
    <row r="1389" spans="1:4" x14ac:dyDescent="0.25">
      <c r="A1389" s="1" t="s">
        <v>1391</v>
      </c>
      <c r="B1389" s="3">
        <v>213</v>
      </c>
      <c r="C1389" s="3">
        <v>182</v>
      </c>
      <c r="D1389" s="3">
        <v>7</v>
      </c>
    </row>
    <row r="1390" spans="1:4" x14ac:dyDescent="0.25">
      <c r="A1390" s="1" t="s">
        <v>1392</v>
      </c>
      <c r="B1390" s="3">
        <v>26</v>
      </c>
      <c r="C1390" s="3">
        <v>11</v>
      </c>
      <c r="D1390" s="3">
        <v>7</v>
      </c>
    </row>
    <row r="1391" spans="1:4" x14ac:dyDescent="0.25">
      <c r="A1391" s="1" t="s">
        <v>1393</v>
      </c>
      <c r="B1391" s="3">
        <v>489</v>
      </c>
      <c r="C1391" s="3">
        <v>489</v>
      </c>
      <c r="D1391" s="3">
        <v>7</v>
      </c>
    </row>
    <row r="1392" spans="1:4" x14ac:dyDescent="0.25">
      <c r="A1392" s="1" t="s">
        <v>1394</v>
      </c>
      <c r="B1392" s="3">
        <v>7</v>
      </c>
      <c r="C1392" s="3">
        <v>7</v>
      </c>
      <c r="D1392" s="3">
        <v>7</v>
      </c>
    </row>
    <row r="1393" spans="1:4" x14ac:dyDescent="0.25">
      <c r="A1393" s="1" t="s">
        <v>1395</v>
      </c>
      <c r="B1393" s="3">
        <v>336</v>
      </c>
      <c r="C1393" s="3">
        <v>336</v>
      </c>
      <c r="D1393" s="3">
        <v>7</v>
      </c>
    </row>
    <row r="1394" spans="1:4" x14ac:dyDescent="0.25">
      <c r="A1394" s="1" t="s">
        <v>1396</v>
      </c>
      <c r="B1394" s="3">
        <v>15417</v>
      </c>
      <c r="C1394" s="3">
        <v>894</v>
      </c>
      <c r="D1394" s="3">
        <v>7</v>
      </c>
    </row>
    <row r="1395" spans="1:4" x14ac:dyDescent="0.25">
      <c r="A1395" s="1" t="s">
        <v>1397</v>
      </c>
      <c r="B1395" s="3">
        <v>3074</v>
      </c>
      <c r="C1395" s="3">
        <v>3074</v>
      </c>
      <c r="D1395" s="3">
        <v>7</v>
      </c>
    </row>
    <row r="1396" spans="1:4" x14ac:dyDescent="0.25">
      <c r="A1396" s="1" t="s">
        <v>1398</v>
      </c>
      <c r="B1396" s="3">
        <v>234</v>
      </c>
      <c r="C1396" s="3">
        <v>234</v>
      </c>
      <c r="D1396" s="3">
        <v>7</v>
      </c>
    </row>
    <row r="1397" spans="1:4" x14ac:dyDescent="0.25">
      <c r="A1397" s="1" t="s">
        <v>1399</v>
      </c>
      <c r="B1397" s="3">
        <v>310</v>
      </c>
      <c r="C1397" s="3">
        <v>310</v>
      </c>
      <c r="D1397" s="3">
        <v>7</v>
      </c>
    </row>
    <row r="1398" spans="1:4" x14ac:dyDescent="0.25">
      <c r="A1398" s="1" t="s">
        <v>1400</v>
      </c>
      <c r="B1398" s="3">
        <v>487</v>
      </c>
      <c r="C1398" s="3">
        <v>485</v>
      </c>
      <c r="D1398" s="3">
        <v>7</v>
      </c>
    </row>
    <row r="1399" spans="1:4" x14ac:dyDescent="0.25">
      <c r="A1399" s="1" t="s">
        <v>1401</v>
      </c>
      <c r="B1399" s="3">
        <v>22</v>
      </c>
      <c r="C1399" s="3">
        <v>22</v>
      </c>
      <c r="D1399" s="3">
        <v>7</v>
      </c>
    </row>
    <row r="1400" spans="1:4" x14ac:dyDescent="0.25">
      <c r="A1400" s="1" t="s">
        <v>1402</v>
      </c>
      <c r="B1400" s="3">
        <v>7105</v>
      </c>
      <c r="C1400" s="3">
        <v>591</v>
      </c>
      <c r="D1400" s="3">
        <v>7</v>
      </c>
    </row>
    <row r="1401" spans="1:4" x14ac:dyDescent="0.25">
      <c r="A1401" s="1" t="s">
        <v>1403</v>
      </c>
      <c r="B1401" s="3">
        <v>673</v>
      </c>
      <c r="C1401" s="3">
        <v>673</v>
      </c>
      <c r="D1401" s="3">
        <v>7</v>
      </c>
    </row>
    <row r="1402" spans="1:4" x14ac:dyDescent="0.25">
      <c r="A1402" s="1" t="s">
        <v>1404</v>
      </c>
      <c r="B1402" s="3">
        <v>51</v>
      </c>
      <c r="C1402" s="3">
        <v>51</v>
      </c>
      <c r="D1402" s="3">
        <v>7</v>
      </c>
    </row>
    <row r="1403" spans="1:4" x14ac:dyDescent="0.25">
      <c r="A1403" s="1" t="s">
        <v>1405</v>
      </c>
      <c r="B1403" s="3">
        <v>78</v>
      </c>
      <c r="C1403" s="3">
        <v>78</v>
      </c>
      <c r="D1403" s="3">
        <v>7</v>
      </c>
    </row>
    <row r="1404" spans="1:4" x14ac:dyDescent="0.25">
      <c r="A1404" s="1" t="s">
        <v>1406</v>
      </c>
      <c r="B1404" s="3">
        <v>1022</v>
      </c>
      <c r="C1404" s="3">
        <v>1022</v>
      </c>
      <c r="D1404" s="3">
        <v>7</v>
      </c>
    </row>
    <row r="1405" spans="1:4" x14ac:dyDescent="0.25">
      <c r="A1405" s="1" t="s">
        <v>1407</v>
      </c>
      <c r="B1405" s="3">
        <v>104</v>
      </c>
      <c r="C1405" s="3">
        <v>104</v>
      </c>
      <c r="D1405" s="3">
        <v>7</v>
      </c>
    </row>
    <row r="1406" spans="1:4" x14ac:dyDescent="0.25">
      <c r="A1406" s="1" t="s">
        <v>1408</v>
      </c>
      <c r="B1406" s="3">
        <v>2458</v>
      </c>
      <c r="C1406" s="3">
        <v>2458</v>
      </c>
      <c r="D1406" s="3">
        <v>7</v>
      </c>
    </row>
    <row r="1407" spans="1:4" x14ac:dyDescent="0.25">
      <c r="A1407" s="1" t="s">
        <v>1409</v>
      </c>
      <c r="B1407" s="3">
        <v>1158</v>
      </c>
      <c r="C1407" s="3">
        <v>945</v>
      </c>
      <c r="D1407" s="3">
        <v>7</v>
      </c>
    </row>
    <row r="1408" spans="1:4" x14ac:dyDescent="0.25">
      <c r="A1408" s="1" t="s">
        <v>1410</v>
      </c>
      <c r="B1408" s="3">
        <v>352</v>
      </c>
      <c r="C1408" s="3">
        <v>352</v>
      </c>
      <c r="D1408" s="3">
        <v>7</v>
      </c>
    </row>
    <row r="1409" spans="1:4" x14ac:dyDescent="0.25">
      <c r="A1409" s="1" t="s">
        <v>1411</v>
      </c>
      <c r="B1409" s="3">
        <v>6937</v>
      </c>
      <c r="C1409" s="3">
        <v>830</v>
      </c>
      <c r="D1409" s="3">
        <v>7</v>
      </c>
    </row>
    <row r="1410" spans="1:4" x14ac:dyDescent="0.25">
      <c r="A1410" s="1" t="s">
        <v>1412</v>
      </c>
      <c r="B1410" s="3">
        <v>486</v>
      </c>
      <c r="C1410" s="3">
        <v>486</v>
      </c>
      <c r="D1410" s="3">
        <v>7</v>
      </c>
    </row>
    <row r="1411" spans="1:4" x14ac:dyDescent="0.25">
      <c r="A1411" s="1" t="s">
        <v>1413</v>
      </c>
      <c r="B1411" s="3">
        <v>706</v>
      </c>
      <c r="C1411" s="3">
        <v>706</v>
      </c>
      <c r="D1411" s="3">
        <v>7</v>
      </c>
    </row>
    <row r="1412" spans="1:4" x14ac:dyDescent="0.25">
      <c r="A1412" s="1" t="s">
        <v>1414</v>
      </c>
      <c r="B1412" s="3">
        <v>11</v>
      </c>
      <c r="C1412" s="3">
        <v>11</v>
      </c>
      <c r="D1412" s="3">
        <v>7</v>
      </c>
    </row>
    <row r="1413" spans="1:4" x14ac:dyDescent="0.25">
      <c r="A1413" s="1" t="s">
        <v>1415</v>
      </c>
      <c r="B1413" s="3">
        <v>881</v>
      </c>
      <c r="C1413" s="3">
        <v>475</v>
      </c>
      <c r="D1413" s="3">
        <v>7</v>
      </c>
    </row>
    <row r="1414" spans="1:4" x14ac:dyDescent="0.25">
      <c r="A1414" s="1" t="s">
        <v>1416</v>
      </c>
      <c r="B1414" s="3">
        <v>8186</v>
      </c>
      <c r="C1414" s="3">
        <v>3952</v>
      </c>
      <c r="D1414" s="3">
        <v>7</v>
      </c>
    </row>
    <row r="1415" spans="1:4" x14ac:dyDescent="0.25">
      <c r="A1415" s="1" t="s">
        <v>1417</v>
      </c>
      <c r="B1415" s="3">
        <v>12</v>
      </c>
      <c r="C1415" s="3">
        <v>12</v>
      </c>
      <c r="D1415" s="3">
        <v>7</v>
      </c>
    </row>
    <row r="1416" spans="1:4" x14ac:dyDescent="0.25">
      <c r="A1416" s="1" t="s">
        <v>1418</v>
      </c>
      <c r="B1416" s="3">
        <v>232</v>
      </c>
      <c r="C1416" s="3">
        <v>27</v>
      </c>
      <c r="D1416" s="3">
        <v>7</v>
      </c>
    </row>
    <row r="1417" spans="1:4" x14ac:dyDescent="0.25">
      <c r="A1417" s="1" t="s">
        <v>1419</v>
      </c>
      <c r="B1417" s="3">
        <v>247</v>
      </c>
      <c r="C1417" s="3">
        <v>244</v>
      </c>
      <c r="D1417" s="3">
        <v>7</v>
      </c>
    </row>
    <row r="1418" spans="1:4" x14ac:dyDescent="0.25">
      <c r="A1418" s="1" t="s">
        <v>1420</v>
      </c>
      <c r="B1418" s="3">
        <v>333</v>
      </c>
      <c r="C1418" s="3">
        <v>333</v>
      </c>
      <c r="D1418" s="3">
        <v>7</v>
      </c>
    </row>
    <row r="1419" spans="1:4" x14ac:dyDescent="0.25">
      <c r="A1419" s="1" t="s">
        <v>1421</v>
      </c>
      <c r="B1419" s="3">
        <v>623</v>
      </c>
      <c r="C1419" s="3">
        <v>622</v>
      </c>
      <c r="D1419" s="3">
        <v>7</v>
      </c>
    </row>
    <row r="1420" spans="1:4" x14ac:dyDescent="0.25">
      <c r="A1420" s="1" t="s">
        <v>1422</v>
      </c>
      <c r="B1420" s="3">
        <v>220</v>
      </c>
      <c r="C1420" s="3">
        <v>220</v>
      </c>
      <c r="D1420" s="3">
        <v>7</v>
      </c>
    </row>
    <row r="1421" spans="1:4" x14ac:dyDescent="0.25">
      <c r="A1421" s="1" t="s">
        <v>1423</v>
      </c>
      <c r="B1421" s="3">
        <v>2811</v>
      </c>
      <c r="C1421" s="3">
        <v>2811</v>
      </c>
      <c r="D1421" s="3">
        <v>7</v>
      </c>
    </row>
    <row r="1422" spans="1:4" x14ac:dyDescent="0.25">
      <c r="A1422" s="1" t="s">
        <v>1424</v>
      </c>
      <c r="B1422" s="3">
        <v>98</v>
      </c>
      <c r="C1422" s="3">
        <v>98</v>
      </c>
      <c r="D1422" s="3">
        <v>7</v>
      </c>
    </row>
    <row r="1423" spans="1:4" x14ac:dyDescent="0.25">
      <c r="A1423" s="1" t="s">
        <v>1425</v>
      </c>
      <c r="B1423" s="3">
        <v>218</v>
      </c>
      <c r="C1423" s="3">
        <v>218</v>
      </c>
      <c r="D1423" s="3">
        <v>7</v>
      </c>
    </row>
    <row r="1424" spans="1:4" x14ac:dyDescent="0.25">
      <c r="A1424" s="1" t="s">
        <v>1426</v>
      </c>
      <c r="B1424" s="3">
        <v>27</v>
      </c>
      <c r="C1424" s="3">
        <v>27</v>
      </c>
      <c r="D1424" s="3">
        <v>7</v>
      </c>
    </row>
    <row r="1425" spans="1:4" x14ac:dyDescent="0.25">
      <c r="A1425" s="1" t="s">
        <v>1427</v>
      </c>
      <c r="B1425" s="3">
        <v>40</v>
      </c>
      <c r="C1425" s="3">
        <v>40</v>
      </c>
      <c r="D1425" s="3">
        <v>7</v>
      </c>
    </row>
    <row r="1426" spans="1:4" x14ac:dyDescent="0.25">
      <c r="A1426" s="1" t="s">
        <v>1428</v>
      </c>
      <c r="B1426" s="3">
        <v>25</v>
      </c>
      <c r="C1426" s="3">
        <v>25</v>
      </c>
      <c r="D1426" s="3">
        <v>7</v>
      </c>
    </row>
    <row r="1427" spans="1:4" x14ac:dyDescent="0.25">
      <c r="A1427" s="1" t="s">
        <v>1429</v>
      </c>
      <c r="B1427" s="3">
        <v>1294</v>
      </c>
      <c r="C1427" s="3">
        <v>1294</v>
      </c>
      <c r="D1427" s="3">
        <v>7</v>
      </c>
    </row>
    <row r="1428" spans="1:4" x14ac:dyDescent="0.25">
      <c r="A1428" s="1" t="s">
        <v>1430</v>
      </c>
      <c r="B1428" s="3">
        <v>138</v>
      </c>
      <c r="C1428" s="3">
        <v>138</v>
      </c>
      <c r="D1428" s="3">
        <v>7</v>
      </c>
    </row>
    <row r="1429" spans="1:4" x14ac:dyDescent="0.25">
      <c r="A1429" s="1" t="s">
        <v>1431</v>
      </c>
      <c r="B1429" s="3">
        <v>801</v>
      </c>
      <c r="C1429" s="3">
        <v>53</v>
      </c>
      <c r="D1429" s="3">
        <v>7</v>
      </c>
    </row>
    <row r="1430" spans="1:4" x14ac:dyDescent="0.25">
      <c r="A1430" s="1" t="s">
        <v>1432</v>
      </c>
      <c r="B1430" s="3">
        <v>1008</v>
      </c>
      <c r="C1430" s="3">
        <v>1008</v>
      </c>
      <c r="D1430" s="3">
        <v>7</v>
      </c>
    </row>
    <row r="1431" spans="1:4" x14ac:dyDescent="0.25">
      <c r="A1431" s="1" t="s">
        <v>1433</v>
      </c>
      <c r="B1431" s="3">
        <v>2489</v>
      </c>
      <c r="C1431" s="3">
        <v>1551</v>
      </c>
      <c r="D1431" s="3">
        <v>7</v>
      </c>
    </row>
    <row r="1432" spans="1:4" x14ac:dyDescent="0.25">
      <c r="A1432" s="1" t="s">
        <v>1434</v>
      </c>
      <c r="B1432" s="3">
        <v>121</v>
      </c>
      <c r="C1432" s="3">
        <v>121</v>
      </c>
      <c r="D1432" s="3">
        <v>7</v>
      </c>
    </row>
    <row r="1433" spans="1:4" x14ac:dyDescent="0.25">
      <c r="A1433" s="1" t="s">
        <v>1435</v>
      </c>
      <c r="B1433" s="3">
        <v>387</v>
      </c>
      <c r="C1433" s="3">
        <v>381</v>
      </c>
      <c r="D1433" s="3">
        <v>7</v>
      </c>
    </row>
    <row r="1434" spans="1:4" x14ac:dyDescent="0.25">
      <c r="A1434" s="1" t="s">
        <v>1436</v>
      </c>
      <c r="B1434" s="3">
        <v>1072</v>
      </c>
      <c r="C1434" s="3">
        <v>784</v>
      </c>
      <c r="D1434" s="3">
        <v>7</v>
      </c>
    </row>
    <row r="1435" spans="1:4" x14ac:dyDescent="0.25">
      <c r="A1435" s="1" t="s">
        <v>1437</v>
      </c>
      <c r="B1435" s="3">
        <v>419</v>
      </c>
      <c r="C1435" s="3">
        <v>357</v>
      </c>
      <c r="D1435" s="3">
        <v>7</v>
      </c>
    </row>
    <row r="1436" spans="1:4" x14ac:dyDescent="0.25">
      <c r="A1436" s="1" t="s">
        <v>1438</v>
      </c>
      <c r="B1436" s="3">
        <v>237</v>
      </c>
      <c r="C1436" s="3">
        <v>237</v>
      </c>
      <c r="D1436" s="3">
        <v>7</v>
      </c>
    </row>
    <row r="1437" spans="1:4" x14ac:dyDescent="0.25">
      <c r="A1437" s="1" t="s">
        <v>1439</v>
      </c>
      <c r="B1437" s="3">
        <v>260</v>
      </c>
      <c r="C1437" s="3">
        <v>260</v>
      </c>
      <c r="D1437" s="3">
        <v>7</v>
      </c>
    </row>
    <row r="1438" spans="1:4" x14ac:dyDescent="0.25">
      <c r="A1438" s="1" t="s">
        <v>1440</v>
      </c>
      <c r="B1438" s="3">
        <v>117</v>
      </c>
      <c r="C1438" s="3">
        <v>117</v>
      </c>
      <c r="D1438" s="3">
        <v>7</v>
      </c>
    </row>
    <row r="1439" spans="1:4" x14ac:dyDescent="0.25">
      <c r="A1439" s="1" t="s">
        <v>1441</v>
      </c>
      <c r="B1439" s="3">
        <v>185</v>
      </c>
      <c r="C1439" s="3">
        <v>161</v>
      </c>
      <c r="D1439" s="3">
        <v>7</v>
      </c>
    </row>
    <row r="1440" spans="1:4" x14ac:dyDescent="0.25">
      <c r="A1440" s="1" t="s">
        <v>1442</v>
      </c>
      <c r="B1440" s="3">
        <v>99</v>
      </c>
      <c r="C1440" s="3">
        <v>98</v>
      </c>
      <c r="D1440" s="3">
        <v>7</v>
      </c>
    </row>
    <row r="1441" spans="1:4" x14ac:dyDescent="0.25">
      <c r="A1441" s="1" t="s">
        <v>1443</v>
      </c>
      <c r="B1441" s="3">
        <v>505</v>
      </c>
      <c r="C1441" s="3">
        <v>253</v>
      </c>
      <c r="D1441" s="3">
        <v>7</v>
      </c>
    </row>
    <row r="1442" spans="1:4" x14ac:dyDescent="0.25">
      <c r="A1442" s="1" t="s">
        <v>1444</v>
      </c>
      <c r="B1442" s="3">
        <v>1618</v>
      </c>
      <c r="C1442" s="3">
        <v>1613</v>
      </c>
      <c r="D1442" s="3">
        <v>7</v>
      </c>
    </row>
    <row r="1443" spans="1:4" x14ac:dyDescent="0.25">
      <c r="A1443" s="1" t="s">
        <v>1445</v>
      </c>
      <c r="B1443" s="3">
        <v>8186</v>
      </c>
      <c r="C1443" s="3">
        <v>3952</v>
      </c>
      <c r="D1443" s="3">
        <v>7</v>
      </c>
    </row>
    <row r="1444" spans="1:4" x14ac:dyDescent="0.25">
      <c r="A1444" s="1" t="s">
        <v>1446</v>
      </c>
      <c r="B1444" s="3">
        <v>99</v>
      </c>
      <c r="C1444" s="3">
        <v>63</v>
      </c>
      <c r="D1444" s="3">
        <v>7</v>
      </c>
    </row>
    <row r="1445" spans="1:4" x14ac:dyDescent="0.25">
      <c r="A1445" s="1" t="s">
        <v>1447</v>
      </c>
      <c r="B1445" s="3">
        <v>26</v>
      </c>
      <c r="C1445" s="3">
        <v>26</v>
      </c>
      <c r="D1445" s="3">
        <v>7</v>
      </c>
    </row>
    <row r="1446" spans="1:4" x14ac:dyDescent="0.25">
      <c r="A1446" s="1" t="s">
        <v>1448</v>
      </c>
      <c r="B1446" s="3">
        <v>5071</v>
      </c>
      <c r="C1446" s="3">
        <v>5071</v>
      </c>
      <c r="D1446" s="3">
        <v>7</v>
      </c>
    </row>
    <row r="1447" spans="1:4" x14ac:dyDescent="0.25">
      <c r="A1447" s="1" t="s">
        <v>1449</v>
      </c>
      <c r="B1447" s="3">
        <v>556</v>
      </c>
      <c r="C1447" s="3">
        <v>188</v>
      </c>
      <c r="D1447" s="3">
        <v>7</v>
      </c>
    </row>
    <row r="1448" spans="1:4" x14ac:dyDescent="0.25">
      <c r="A1448" s="1" t="s">
        <v>1450</v>
      </c>
      <c r="B1448" s="3">
        <v>1031</v>
      </c>
      <c r="C1448" s="3">
        <v>274</v>
      </c>
      <c r="D1448" s="3">
        <v>7</v>
      </c>
    </row>
    <row r="1449" spans="1:4" x14ac:dyDescent="0.25">
      <c r="A1449" s="1" t="s">
        <v>1451</v>
      </c>
      <c r="B1449" s="3">
        <v>2601</v>
      </c>
      <c r="C1449" s="3">
        <v>2601</v>
      </c>
      <c r="D1449" s="3">
        <v>7</v>
      </c>
    </row>
    <row r="1450" spans="1:4" x14ac:dyDescent="0.25">
      <c r="A1450" s="1" t="s">
        <v>1452</v>
      </c>
      <c r="B1450" s="3">
        <v>92</v>
      </c>
      <c r="C1450" s="3">
        <v>39</v>
      </c>
      <c r="D1450" s="3">
        <v>7</v>
      </c>
    </row>
    <row r="1451" spans="1:4" x14ac:dyDescent="0.25">
      <c r="A1451" s="1" t="s">
        <v>1453</v>
      </c>
      <c r="B1451" s="3">
        <v>728</v>
      </c>
      <c r="C1451" s="3">
        <v>728</v>
      </c>
      <c r="D1451" s="3">
        <v>7</v>
      </c>
    </row>
    <row r="1452" spans="1:4" x14ac:dyDescent="0.25">
      <c r="A1452" s="1" t="s">
        <v>1454</v>
      </c>
      <c r="B1452" s="3">
        <v>3237</v>
      </c>
      <c r="C1452" s="3">
        <v>826</v>
      </c>
      <c r="D1452" s="3">
        <v>7</v>
      </c>
    </row>
    <row r="1453" spans="1:4" x14ac:dyDescent="0.25">
      <c r="A1453" s="1" t="s">
        <v>1455</v>
      </c>
      <c r="B1453" s="3">
        <v>212</v>
      </c>
      <c r="C1453" s="3">
        <v>212</v>
      </c>
      <c r="D1453" s="3">
        <v>7</v>
      </c>
    </row>
    <row r="1454" spans="1:4" x14ac:dyDescent="0.25">
      <c r="A1454" s="1" t="s">
        <v>1456</v>
      </c>
      <c r="B1454" s="3">
        <v>2453</v>
      </c>
      <c r="C1454" s="3">
        <v>2453</v>
      </c>
      <c r="D1454" s="3">
        <v>7</v>
      </c>
    </row>
    <row r="1455" spans="1:4" x14ac:dyDescent="0.25">
      <c r="A1455" s="1" t="s">
        <v>1457</v>
      </c>
      <c r="B1455" s="3">
        <v>63</v>
      </c>
      <c r="C1455" s="3">
        <v>62</v>
      </c>
      <c r="D1455" s="3">
        <v>7</v>
      </c>
    </row>
    <row r="1456" spans="1:4" x14ac:dyDescent="0.25">
      <c r="A1456" s="1" t="s">
        <v>1458</v>
      </c>
      <c r="B1456" s="3">
        <v>31</v>
      </c>
      <c r="C1456" s="3">
        <v>23</v>
      </c>
      <c r="D1456" s="3">
        <v>7</v>
      </c>
    </row>
    <row r="1457" spans="1:4" x14ac:dyDescent="0.25">
      <c r="A1457" s="1" t="s">
        <v>1459</v>
      </c>
      <c r="B1457" s="3">
        <v>1777</v>
      </c>
      <c r="C1457" s="3">
        <v>1307</v>
      </c>
      <c r="D1457" s="3">
        <v>7</v>
      </c>
    </row>
    <row r="1458" spans="1:4" x14ac:dyDescent="0.25">
      <c r="A1458" s="1" t="s">
        <v>1460</v>
      </c>
      <c r="B1458" s="3">
        <v>224</v>
      </c>
      <c r="C1458" s="3">
        <v>204</v>
      </c>
      <c r="D1458" s="3">
        <v>7</v>
      </c>
    </row>
    <row r="1459" spans="1:4" x14ac:dyDescent="0.25">
      <c r="A1459" s="1" t="s">
        <v>1461</v>
      </c>
      <c r="B1459" s="3">
        <v>478</v>
      </c>
      <c r="C1459" s="3">
        <v>478</v>
      </c>
      <c r="D1459" s="3">
        <v>7</v>
      </c>
    </row>
    <row r="1460" spans="1:4" x14ac:dyDescent="0.25">
      <c r="A1460" s="1" t="s">
        <v>1462</v>
      </c>
      <c r="B1460" s="3">
        <v>42</v>
      </c>
      <c r="C1460" s="3">
        <v>42</v>
      </c>
      <c r="D1460" s="3">
        <v>7</v>
      </c>
    </row>
    <row r="1461" spans="1:4" x14ac:dyDescent="0.25">
      <c r="A1461" s="1" t="s">
        <v>1463</v>
      </c>
      <c r="B1461" s="3">
        <v>285</v>
      </c>
      <c r="C1461" s="3">
        <v>281</v>
      </c>
      <c r="D1461" s="3">
        <v>7</v>
      </c>
    </row>
    <row r="1462" spans="1:4" x14ac:dyDescent="0.25">
      <c r="A1462" s="1" t="s">
        <v>1464</v>
      </c>
      <c r="B1462" s="3">
        <v>526</v>
      </c>
      <c r="C1462" s="3">
        <v>526</v>
      </c>
      <c r="D1462" s="3">
        <v>7</v>
      </c>
    </row>
    <row r="1463" spans="1:4" x14ac:dyDescent="0.25">
      <c r="A1463" s="1" t="s">
        <v>1465</v>
      </c>
      <c r="B1463" s="3">
        <v>37</v>
      </c>
      <c r="C1463" s="3">
        <v>37</v>
      </c>
      <c r="D1463" s="3">
        <v>7</v>
      </c>
    </row>
    <row r="1464" spans="1:4" x14ac:dyDescent="0.25">
      <c r="A1464" s="1" t="s">
        <v>1466</v>
      </c>
      <c r="B1464" s="3">
        <v>68</v>
      </c>
      <c r="C1464" s="3">
        <v>68</v>
      </c>
      <c r="D1464" s="3">
        <v>7</v>
      </c>
    </row>
    <row r="1465" spans="1:4" x14ac:dyDescent="0.25">
      <c r="A1465" s="1" t="s">
        <v>1467</v>
      </c>
      <c r="B1465" s="3">
        <v>7</v>
      </c>
      <c r="C1465" s="3">
        <v>7</v>
      </c>
      <c r="D1465" s="3">
        <v>7</v>
      </c>
    </row>
    <row r="1466" spans="1:4" x14ac:dyDescent="0.25">
      <c r="A1466" s="1" t="s">
        <v>1468</v>
      </c>
      <c r="B1466" s="3">
        <v>241</v>
      </c>
      <c r="C1466" s="3">
        <v>241</v>
      </c>
      <c r="D1466" s="3">
        <v>7</v>
      </c>
    </row>
    <row r="1467" spans="1:4" x14ac:dyDescent="0.25">
      <c r="A1467" s="1" t="s">
        <v>1469</v>
      </c>
      <c r="B1467" s="3">
        <v>666</v>
      </c>
      <c r="C1467" s="3">
        <v>652</v>
      </c>
      <c r="D1467" s="3">
        <v>6</v>
      </c>
    </row>
    <row r="1468" spans="1:4" x14ac:dyDescent="0.25">
      <c r="A1468" s="1" t="s">
        <v>1470</v>
      </c>
      <c r="B1468" s="3">
        <v>25</v>
      </c>
      <c r="C1468" s="3">
        <v>25</v>
      </c>
      <c r="D1468" s="3">
        <v>6</v>
      </c>
    </row>
    <row r="1469" spans="1:4" x14ac:dyDescent="0.25">
      <c r="A1469" s="1" t="s">
        <v>1471</v>
      </c>
      <c r="B1469" s="3">
        <v>42319</v>
      </c>
      <c r="C1469" s="3">
        <v>42284</v>
      </c>
      <c r="D1469" s="3">
        <v>6</v>
      </c>
    </row>
    <row r="1470" spans="1:4" x14ac:dyDescent="0.25">
      <c r="A1470" s="1" t="s">
        <v>1472</v>
      </c>
      <c r="B1470" s="3">
        <v>29</v>
      </c>
      <c r="C1470" s="3">
        <v>27</v>
      </c>
      <c r="D1470" s="3">
        <v>6</v>
      </c>
    </row>
    <row r="1471" spans="1:4" x14ac:dyDescent="0.25">
      <c r="A1471" s="1" t="s">
        <v>1473</v>
      </c>
      <c r="B1471" s="3">
        <v>63</v>
      </c>
      <c r="C1471" s="3">
        <v>63</v>
      </c>
      <c r="D1471" s="3">
        <v>6</v>
      </c>
    </row>
    <row r="1472" spans="1:4" x14ac:dyDescent="0.25">
      <c r="A1472" s="1" t="s">
        <v>1474</v>
      </c>
      <c r="B1472" s="3">
        <v>20</v>
      </c>
      <c r="C1472" s="3">
        <v>20</v>
      </c>
      <c r="D1472" s="3">
        <v>6</v>
      </c>
    </row>
    <row r="1473" spans="1:4" x14ac:dyDescent="0.25">
      <c r="A1473" s="1" t="s">
        <v>1475</v>
      </c>
      <c r="B1473" s="3">
        <v>5451</v>
      </c>
      <c r="C1473" s="3">
        <v>5451</v>
      </c>
      <c r="D1473" s="3">
        <v>6</v>
      </c>
    </row>
    <row r="1474" spans="1:4" x14ac:dyDescent="0.25">
      <c r="A1474" s="1" t="s">
        <v>1476</v>
      </c>
      <c r="B1474" s="3">
        <v>349</v>
      </c>
      <c r="C1474" s="3">
        <v>349</v>
      </c>
      <c r="D1474" s="3">
        <v>6</v>
      </c>
    </row>
    <row r="1475" spans="1:4" x14ac:dyDescent="0.25">
      <c r="A1475" s="1" t="s">
        <v>1477</v>
      </c>
      <c r="B1475" s="3">
        <v>872</v>
      </c>
      <c r="C1475" s="3">
        <v>872</v>
      </c>
      <c r="D1475" s="3">
        <v>6</v>
      </c>
    </row>
    <row r="1476" spans="1:4" x14ac:dyDescent="0.25">
      <c r="A1476" s="1" t="s">
        <v>1478</v>
      </c>
      <c r="B1476" s="3">
        <v>176</v>
      </c>
      <c r="C1476" s="3">
        <v>176</v>
      </c>
      <c r="D1476" s="3">
        <v>6</v>
      </c>
    </row>
    <row r="1477" spans="1:4" x14ac:dyDescent="0.25">
      <c r="A1477" s="1" t="s">
        <v>1479</v>
      </c>
      <c r="B1477" s="3">
        <v>122</v>
      </c>
      <c r="C1477" s="3">
        <v>122</v>
      </c>
      <c r="D1477" s="3">
        <v>6</v>
      </c>
    </row>
    <row r="1478" spans="1:4" x14ac:dyDescent="0.25">
      <c r="A1478" s="1" t="s">
        <v>1480</v>
      </c>
      <c r="B1478" s="3">
        <v>34</v>
      </c>
      <c r="C1478" s="3">
        <v>31</v>
      </c>
      <c r="D1478" s="3">
        <v>6</v>
      </c>
    </row>
    <row r="1479" spans="1:4" x14ac:dyDescent="0.25">
      <c r="A1479" s="1" t="s">
        <v>1481</v>
      </c>
      <c r="B1479" s="3">
        <v>212</v>
      </c>
      <c r="C1479" s="3">
        <v>212</v>
      </c>
      <c r="D1479" s="3">
        <v>6</v>
      </c>
    </row>
    <row r="1480" spans="1:4" x14ac:dyDescent="0.25">
      <c r="A1480" s="1" t="s">
        <v>1482</v>
      </c>
      <c r="B1480" s="3">
        <v>67</v>
      </c>
      <c r="C1480" s="3">
        <v>67</v>
      </c>
      <c r="D1480" s="3">
        <v>6</v>
      </c>
    </row>
    <row r="1481" spans="1:4" x14ac:dyDescent="0.25">
      <c r="A1481" s="1" t="s">
        <v>1483</v>
      </c>
      <c r="B1481" s="3">
        <v>83</v>
      </c>
      <c r="C1481" s="3">
        <v>53</v>
      </c>
      <c r="D1481" s="3">
        <v>6</v>
      </c>
    </row>
    <row r="1482" spans="1:4" x14ac:dyDescent="0.25">
      <c r="A1482" s="1" t="s">
        <v>1484</v>
      </c>
      <c r="B1482" s="3">
        <v>6</v>
      </c>
      <c r="C1482" s="3">
        <v>6</v>
      </c>
      <c r="D1482" s="3">
        <v>6</v>
      </c>
    </row>
    <row r="1483" spans="1:4" x14ac:dyDescent="0.25">
      <c r="A1483" s="1" t="s">
        <v>1485</v>
      </c>
      <c r="B1483" s="3">
        <v>665</v>
      </c>
      <c r="C1483" s="3">
        <v>133</v>
      </c>
      <c r="D1483" s="3">
        <v>6</v>
      </c>
    </row>
    <row r="1484" spans="1:4" x14ac:dyDescent="0.25">
      <c r="A1484" s="1" t="s">
        <v>1486</v>
      </c>
      <c r="B1484" s="3">
        <v>13</v>
      </c>
      <c r="C1484" s="3">
        <v>13</v>
      </c>
      <c r="D1484" s="3">
        <v>6</v>
      </c>
    </row>
    <row r="1485" spans="1:4" x14ac:dyDescent="0.25">
      <c r="A1485" s="1" t="s">
        <v>1487</v>
      </c>
      <c r="B1485" s="3">
        <v>2025</v>
      </c>
      <c r="C1485" s="3">
        <v>2025</v>
      </c>
      <c r="D1485" s="3">
        <v>6</v>
      </c>
    </row>
    <row r="1486" spans="1:4" x14ac:dyDescent="0.25">
      <c r="A1486" s="1" t="s">
        <v>1488</v>
      </c>
      <c r="B1486" s="3">
        <v>857</v>
      </c>
      <c r="C1486" s="3">
        <v>128</v>
      </c>
      <c r="D1486" s="3">
        <v>6</v>
      </c>
    </row>
    <row r="1487" spans="1:4" x14ac:dyDescent="0.25">
      <c r="A1487" s="1" t="s">
        <v>1489</v>
      </c>
      <c r="B1487" s="3">
        <v>80</v>
      </c>
      <c r="C1487" s="3">
        <v>80</v>
      </c>
      <c r="D1487" s="3">
        <v>6</v>
      </c>
    </row>
    <row r="1488" spans="1:4" x14ac:dyDescent="0.25">
      <c r="A1488" s="1" t="s">
        <v>1490</v>
      </c>
      <c r="B1488" s="3">
        <v>32</v>
      </c>
      <c r="C1488" s="3">
        <v>21</v>
      </c>
      <c r="D1488" s="3">
        <v>6</v>
      </c>
    </row>
    <row r="1489" spans="1:4" x14ac:dyDescent="0.25">
      <c r="A1489" s="1" t="s">
        <v>1491</v>
      </c>
      <c r="B1489" s="3">
        <v>46</v>
      </c>
      <c r="C1489" s="3">
        <v>44</v>
      </c>
      <c r="D1489" s="3">
        <v>6</v>
      </c>
    </row>
    <row r="1490" spans="1:4" x14ac:dyDescent="0.25">
      <c r="A1490" s="1" t="s">
        <v>1492</v>
      </c>
      <c r="B1490" s="3">
        <v>154</v>
      </c>
      <c r="C1490" s="3">
        <v>151</v>
      </c>
      <c r="D1490" s="3">
        <v>6</v>
      </c>
    </row>
    <row r="1491" spans="1:4" x14ac:dyDescent="0.25">
      <c r="A1491" s="1" t="s">
        <v>1493</v>
      </c>
      <c r="B1491" s="3">
        <v>28</v>
      </c>
      <c r="C1491" s="3">
        <v>28</v>
      </c>
      <c r="D1491" s="3">
        <v>6</v>
      </c>
    </row>
    <row r="1492" spans="1:4" x14ac:dyDescent="0.25">
      <c r="A1492" s="1" t="s">
        <v>1494</v>
      </c>
      <c r="B1492" s="3">
        <v>17</v>
      </c>
      <c r="C1492" s="3">
        <v>17</v>
      </c>
      <c r="D1492" s="3">
        <v>6</v>
      </c>
    </row>
    <row r="1493" spans="1:4" x14ac:dyDescent="0.25">
      <c r="A1493" s="1" t="s">
        <v>1495</v>
      </c>
      <c r="B1493" s="3">
        <v>8</v>
      </c>
      <c r="C1493" s="3">
        <v>8</v>
      </c>
      <c r="D1493" s="3">
        <v>6</v>
      </c>
    </row>
    <row r="1494" spans="1:4" x14ac:dyDescent="0.25">
      <c r="A1494" s="1" t="s">
        <v>1496</v>
      </c>
      <c r="B1494" s="3">
        <v>42</v>
      </c>
      <c r="C1494" s="3">
        <v>39</v>
      </c>
      <c r="D1494" s="3">
        <v>6</v>
      </c>
    </row>
    <row r="1495" spans="1:4" x14ac:dyDescent="0.25">
      <c r="A1495" s="1" t="s">
        <v>1497</v>
      </c>
      <c r="B1495" s="3">
        <v>15</v>
      </c>
      <c r="C1495" s="3">
        <v>15</v>
      </c>
      <c r="D1495" s="3">
        <v>6</v>
      </c>
    </row>
    <row r="1496" spans="1:4" x14ac:dyDescent="0.25">
      <c r="A1496" s="1" t="s">
        <v>1498</v>
      </c>
      <c r="B1496" s="3">
        <v>63</v>
      </c>
      <c r="C1496" s="3">
        <v>63</v>
      </c>
      <c r="D1496" s="3">
        <v>6</v>
      </c>
    </row>
    <row r="1497" spans="1:4" x14ac:dyDescent="0.25">
      <c r="A1497" s="1" t="s">
        <v>1499</v>
      </c>
      <c r="B1497" s="3">
        <v>491</v>
      </c>
      <c r="C1497" s="3">
        <v>491</v>
      </c>
      <c r="D1497" s="3">
        <v>6</v>
      </c>
    </row>
    <row r="1498" spans="1:4" x14ac:dyDescent="0.25">
      <c r="A1498" s="1" t="s">
        <v>1500</v>
      </c>
      <c r="B1498" s="3">
        <v>66</v>
      </c>
      <c r="C1498" s="3">
        <v>66</v>
      </c>
      <c r="D1498" s="3">
        <v>6</v>
      </c>
    </row>
    <row r="1499" spans="1:4" x14ac:dyDescent="0.25">
      <c r="A1499" s="1" t="s">
        <v>1501</v>
      </c>
      <c r="B1499" s="3">
        <v>483</v>
      </c>
      <c r="C1499" s="3">
        <v>483</v>
      </c>
      <c r="D1499" s="3">
        <v>6</v>
      </c>
    </row>
    <row r="1500" spans="1:4" x14ac:dyDescent="0.25">
      <c r="A1500" s="1" t="s">
        <v>1502</v>
      </c>
      <c r="B1500" s="3">
        <v>48</v>
      </c>
      <c r="C1500" s="3">
        <v>48</v>
      </c>
      <c r="D1500" s="3">
        <v>6</v>
      </c>
    </row>
    <row r="1501" spans="1:4" x14ac:dyDescent="0.25">
      <c r="A1501" s="1" t="s">
        <v>1503</v>
      </c>
      <c r="B1501" s="3">
        <v>88</v>
      </c>
      <c r="C1501" s="3">
        <v>75</v>
      </c>
      <c r="D1501" s="3">
        <v>6</v>
      </c>
    </row>
    <row r="1502" spans="1:4" x14ac:dyDescent="0.25">
      <c r="A1502" s="1" t="s">
        <v>1504</v>
      </c>
      <c r="B1502" s="3">
        <v>385</v>
      </c>
      <c r="C1502" s="3">
        <v>77</v>
      </c>
      <c r="D1502" s="3">
        <v>6</v>
      </c>
    </row>
    <row r="1503" spans="1:4" x14ac:dyDescent="0.25">
      <c r="A1503" s="1" t="s">
        <v>1505</v>
      </c>
      <c r="B1503" s="3">
        <v>13</v>
      </c>
      <c r="C1503" s="3">
        <v>13</v>
      </c>
      <c r="D1503" s="3">
        <v>6</v>
      </c>
    </row>
    <row r="1504" spans="1:4" x14ac:dyDescent="0.25">
      <c r="A1504" s="1" t="s">
        <v>1506</v>
      </c>
      <c r="B1504" s="3">
        <v>47</v>
      </c>
      <c r="C1504" s="3">
        <v>47</v>
      </c>
      <c r="D1504" s="3">
        <v>6</v>
      </c>
    </row>
    <row r="1505" spans="1:4" x14ac:dyDescent="0.25">
      <c r="A1505" s="1" t="s">
        <v>1507</v>
      </c>
      <c r="B1505" s="3">
        <v>70</v>
      </c>
      <c r="C1505" s="3">
        <v>70</v>
      </c>
      <c r="D1505" s="3">
        <v>6</v>
      </c>
    </row>
    <row r="1506" spans="1:4" x14ac:dyDescent="0.25">
      <c r="A1506" s="1" t="s">
        <v>1508</v>
      </c>
      <c r="B1506" s="3">
        <v>1342</v>
      </c>
      <c r="C1506" s="3">
        <v>438</v>
      </c>
      <c r="D1506" s="3">
        <v>6</v>
      </c>
    </row>
    <row r="1507" spans="1:4" x14ac:dyDescent="0.25">
      <c r="A1507" s="1" t="s">
        <v>1509</v>
      </c>
      <c r="B1507" s="3">
        <v>3958</v>
      </c>
      <c r="C1507" s="3">
        <v>3958</v>
      </c>
      <c r="D1507" s="3">
        <v>6</v>
      </c>
    </row>
    <row r="1508" spans="1:4" x14ac:dyDescent="0.25">
      <c r="A1508" s="1" t="s">
        <v>1510</v>
      </c>
      <c r="B1508" s="3">
        <v>552</v>
      </c>
      <c r="C1508" s="3">
        <v>552</v>
      </c>
      <c r="D1508" s="3">
        <v>6</v>
      </c>
    </row>
    <row r="1509" spans="1:4" x14ac:dyDescent="0.25">
      <c r="A1509" s="1" t="s">
        <v>1511</v>
      </c>
      <c r="B1509" s="3">
        <v>262</v>
      </c>
      <c r="C1509" s="3">
        <v>262</v>
      </c>
      <c r="D1509" s="3">
        <v>6</v>
      </c>
    </row>
    <row r="1510" spans="1:4" x14ac:dyDescent="0.25">
      <c r="A1510" s="1" t="s">
        <v>1512</v>
      </c>
      <c r="B1510" s="3">
        <v>5457</v>
      </c>
      <c r="C1510" s="3">
        <v>5457</v>
      </c>
      <c r="D1510" s="3">
        <v>6</v>
      </c>
    </row>
    <row r="1511" spans="1:4" x14ac:dyDescent="0.25">
      <c r="A1511" s="1" t="s">
        <v>1513</v>
      </c>
      <c r="B1511" s="3">
        <v>5529</v>
      </c>
      <c r="C1511" s="3">
        <v>1148</v>
      </c>
      <c r="D1511" s="3">
        <v>6</v>
      </c>
    </row>
    <row r="1512" spans="1:4" x14ac:dyDescent="0.25">
      <c r="A1512" s="1" t="s">
        <v>1514</v>
      </c>
      <c r="B1512" s="3">
        <v>61</v>
      </c>
      <c r="C1512" s="3">
        <v>61</v>
      </c>
      <c r="D1512" s="3">
        <v>6</v>
      </c>
    </row>
    <row r="1513" spans="1:4" x14ac:dyDescent="0.25">
      <c r="A1513" s="1" t="s">
        <v>1515</v>
      </c>
      <c r="B1513" s="3">
        <v>64</v>
      </c>
      <c r="C1513" s="3">
        <v>64</v>
      </c>
      <c r="D1513" s="3">
        <v>6</v>
      </c>
    </row>
    <row r="1514" spans="1:4" x14ac:dyDescent="0.25">
      <c r="A1514" s="1" t="s">
        <v>1516</v>
      </c>
      <c r="B1514" s="3">
        <v>136</v>
      </c>
      <c r="C1514" s="3">
        <v>107</v>
      </c>
      <c r="D1514" s="3">
        <v>6</v>
      </c>
    </row>
    <row r="1515" spans="1:4" x14ac:dyDescent="0.25">
      <c r="A1515" s="1" t="s">
        <v>1517</v>
      </c>
      <c r="B1515" s="3">
        <v>2112</v>
      </c>
      <c r="C1515" s="3">
        <v>2112</v>
      </c>
      <c r="D1515" s="3">
        <v>6</v>
      </c>
    </row>
    <row r="1516" spans="1:4" x14ac:dyDescent="0.25">
      <c r="A1516" s="1" t="s">
        <v>1518</v>
      </c>
      <c r="B1516" s="3">
        <v>23</v>
      </c>
      <c r="C1516" s="3">
        <v>23</v>
      </c>
      <c r="D1516" s="3">
        <v>6</v>
      </c>
    </row>
    <row r="1517" spans="1:4" x14ac:dyDescent="0.25">
      <c r="A1517" s="1" t="s">
        <v>1519</v>
      </c>
      <c r="B1517" s="3">
        <v>37</v>
      </c>
      <c r="C1517" s="3">
        <v>37</v>
      </c>
      <c r="D1517" s="3">
        <v>6</v>
      </c>
    </row>
    <row r="1518" spans="1:4" x14ac:dyDescent="0.25">
      <c r="A1518" s="1" t="s">
        <v>1520</v>
      </c>
      <c r="B1518" s="3">
        <v>12</v>
      </c>
      <c r="C1518" s="3">
        <v>12</v>
      </c>
      <c r="D1518" s="3">
        <v>6</v>
      </c>
    </row>
    <row r="1519" spans="1:4" x14ac:dyDescent="0.25">
      <c r="A1519" s="1" t="s">
        <v>1521</v>
      </c>
      <c r="B1519" s="3">
        <v>25</v>
      </c>
      <c r="C1519" s="3">
        <v>25</v>
      </c>
      <c r="D1519" s="3">
        <v>6</v>
      </c>
    </row>
    <row r="1520" spans="1:4" x14ac:dyDescent="0.25">
      <c r="A1520" s="1" t="s">
        <v>1522</v>
      </c>
      <c r="B1520" s="3">
        <v>1876</v>
      </c>
      <c r="C1520" s="3">
        <v>1873</v>
      </c>
      <c r="D1520" s="3">
        <v>6</v>
      </c>
    </row>
    <row r="1521" spans="1:4" x14ac:dyDescent="0.25">
      <c r="A1521" s="1" t="s">
        <v>1523</v>
      </c>
      <c r="B1521" s="3">
        <v>13</v>
      </c>
      <c r="C1521" s="3">
        <v>13</v>
      </c>
      <c r="D1521" s="3">
        <v>6</v>
      </c>
    </row>
    <row r="1522" spans="1:4" x14ac:dyDescent="0.25">
      <c r="A1522" s="1" t="s">
        <v>1524</v>
      </c>
      <c r="B1522" s="3">
        <v>435</v>
      </c>
      <c r="C1522" s="3">
        <v>435</v>
      </c>
      <c r="D1522" s="3">
        <v>6</v>
      </c>
    </row>
    <row r="1523" spans="1:4" x14ac:dyDescent="0.25">
      <c r="A1523" s="1" t="s">
        <v>1525</v>
      </c>
      <c r="B1523" s="3">
        <v>9</v>
      </c>
      <c r="C1523" s="3">
        <v>9</v>
      </c>
      <c r="D1523" s="3">
        <v>6</v>
      </c>
    </row>
    <row r="1524" spans="1:4" x14ac:dyDescent="0.25">
      <c r="A1524" s="1" t="s">
        <v>1526</v>
      </c>
      <c r="B1524" s="3">
        <v>414</v>
      </c>
      <c r="C1524" s="3">
        <v>414</v>
      </c>
      <c r="D1524" s="3">
        <v>6</v>
      </c>
    </row>
    <row r="1525" spans="1:4" x14ac:dyDescent="0.25">
      <c r="A1525" s="1" t="s">
        <v>1527</v>
      </c>
      <c r="B1525" s="3">
        <v>494</v>
      </c>
      <c r="C1525" s="3">
        <v>494</v>
      </c>
      <c r="D1525" s="3">
        <v>6</v>
      </c>
    </row>
    <row r="1526" spans="1:4" x14ac:dyDescent="0.25">
      <c r="A1526" s="1" t="s">
        <v>1528</v>
      </c>
      <c r="B1526" s="3">
        <v>477</v>
      </c>
      <c r="C1526" s="3">
        <v>477</v>
      </c>
      <c r="D1526" s="3">
        <v>6</v>
      </c>
    </row>
    <row r="1527" spans="1:4" x14ac:dyDescent="0.25">
      <c r="A1527" s="1" t="s">
        <v>1529</v>
      </c>
      <c r="B1527" s="3">
        <v>109</v>
      </c>
      <c r="C1527" s="3">
        <v>109</v>
      </c>
      <c r="D1527" s="3">
        <v>6</v>
      </c>
    </row>
    <row r="1528" spans="1:4" x14ac:dyDescent="0.25">
      <c r="A1528" s="1" t="s">
        <v>1530</v>
      </c>
      <c r="B1528" s="3">
        <v>739</v>
      </c>
      <c r="C1528" s="3">
        <v>739</v>
      </c>
      <c r="D1528" s="3">
        <v>6</v>
      </c>
    </row>
    <row r="1529" spans="1:4" x14ac:dyDescent="0.25">
      <c r="A1529" s="1" t="s">
        <v>1531</v>
      </c>
      <c r="B1529" s="3">
        <v>3162</v>
      </c>
      <c r="C1529" s="3">
        <v>3159</v>
      </c>
      <c r="D1529" s="3">
        <v>6</v>
      </c>
    </row>
    <row r="1530" spans="1:4" x14ac:dyDescent="0.25">
      <c r="A1530" s="1" t="s">
        <v>1532</v>
      </c>
      <c r="B1530" s="3">
        <v>184</v>
      </c>
      <c r="C1530" s="3">
        <v>7</v>
      </c>
      <c r="D1530" s="3">
        <v>6</v>
      </c>
    </row>
    <row r="1531" spans="1:4" x14ac:dyDescent="0.25">
      <c r="A1531" s="1" t="s">
        <v>1533</v>
      </c>
      <c r="B1531" s="3">
        <v>235</v>
      </c>
      <c r="C1531" s="3">
        <v>187</v>
      </c>
      <c r="D1531" s="3">
        <v>6</v>
      </c>
    </row>
    <row r="1532" spans="1:4" x14ac:dyDescent="0.25">
      <c r="A1532" s="1" t="s">
        <v>1534</v>
      </c>
      <c r="B1532" s="3">
        <v>47</v>
      </c>
      <c r="C1532" s="3">
        <v>10</v>
      </c>
      <c r="D1532" s="3">
        <v>6</v>
      </c>
    </row>
    <row r="1533" spans="1:4" x14ac:dyDescent="0.25">
      <c r="A1533" s="1" t="s">
        <v>1535</v>
      </c>
      <c r="B1533" s="3">
        <v>71</v>
      </c>
      <c r="C1533" s="3">
        <v>69</v>
      </c>
      <c r="D1533" s="3">
        <v>6</v>
      </c>
    </row>
    <row r="1534" spans="1:4" x14ac:dyDescent="0.25">
      <c r="A1534" s="1" t="s">
        <v>1536</v>
      </c>
      <c r="B1534" s="3">
        <v>269</v>
      </c>
      <c r="C1534" s="3">
        <v>269</v>
      </c>
      <c r="D1534" s="3">
        <v>6</v>
      </c>
    </row>
    <row r="1535" spans="1:4" x14ac:dyDescent="0.25">
      <c r="A1535" s="1" t="s">
        <v>1537</v>
      </c>
      <c r="B1535" s="3">
        <v>1525</v>
      </c>
      <c r="C1535" s="3">
        <v>1525</v>
      </c>
      <c r="D1535" s="3">
        <v>6</v>
      </c>
    </row>
    <row r="1536" spans="1:4" x14ac:dyDescent="0.25">
      <c r="A1536" s="1" t="s">
        <v>1538</v>
      </c>
      <c r="B1536" s="3">
        <v>263</v>
      </c>
      <c r="C1536" s="3">
        <v>261</v>
      </c>
      <c r="D1536" s="3">
        <v>6</v>
      </c>
    </row>
    <row r="1537" spans="1:4" x14ac:dyDescent="0.25">
      <c r="A1537" s="1" t="s">
        <v>1539</v>
      </c>
      <c r="B1537" s="3">
        <v>133</v>
      </c>
      <c r="C1537" s="3">
        <v>117</v>
      </c>
      <c r="D1537" s="3">
        <v>6</v>
      </c>
    </row>
    <row r="1538" spans="1:4" x14ac:dyDescent="0.25">
      <c r="A1538" s="1" t="s">
        <v>1540</v>
      </c>
      <c r="B1538" s="3">
        <v>321</v>
      </c>
      <c r="C1538" s="3">
        <v>321</v>
      </c>
      <c r="D1538" s="3">
        <v>6</v>
      </c>
    </row>
    <row r="1539" spans="1:4" x14ac:dyDescent="0.25">
      <c r="A1539" s="1" t="s">
        <v>1541</v>
      </c>
      <c r="B1539" s="3">
        <v>27</v>
      </c>
      <c r="C1539" s="3">
        <v>27</v>
      </c>
      <c r="D1539" s="3">
        <v>6</v>
      </c>
    </row>
    <row r="1540" spans="1:4" x14ac:dyDescent="0.25">
      <c r="A1540" s="1" t="s">
        <v>1542</v>
      </c>
      <c r="B1540" s="3">
        <v>335</v>
      </c>
      <c r="C1540" s="3">
        <v>335</v>
      </c>
      <c r="D1540" s="3">
        <v>6</v>
      </c>
    </row>
    <row r="1541" spans="1:4" x14ac:dyDescent="0.25">
      <c r="A1541" s="1" t="s">
        <v>1543</v>
      </c>
      <c r="B1541" s="3">
        <v>71</v>
      </c>
      <c r="C1541" s="3">
        <v>71</v>
      </c>
      <c r="D1541" s="3">
        <v>6</v>
      </c>
    </row>
    <row r="1542" spans="1:4" x14ac:dyDescent="0.25">
      <c r="A1542" s="1" t="s">
        <v>1544</v>
      </c>
      <c r="B1542" s="3">
        <v>826</v>
      </c>
      <c r="C1542" s="3">
        <v>824</v>
      </c>
      <c r="D1542" s="3">
        <v>6</v>
      </c>
    </row>
    <row r="1543" spans="1:4" x14ac:dyDescent="0.25">
      <c r="A1543" s="1" t="s">
        <v>1545</v>
      </c>
      <c r="B1543" s="3">
        <v>14</v>
      </c>
      <c r="C1543" s="3">
        <v>14</v>
      </c>
      <c r="D1543" s="3">
        <v>6</v>
      </c>
    </row>
    <row r="1544" spans="1:4" x14ac:dyDescent="0.25">
      <c r="A1544" s="1" t="s">
        <v>1546</v>
      </c>
      <c r="B1544" s="3">
        <v>200</v>
      </c>
      <c r="C1544" s="3">
        <v>200</v>
      </c>
      <c r="D1544" s="3">
        <v>6</v>
      </c>
    </row>
    <row r="1545" spans="1:4" x14ac:dyDescent="0.25">
      <c r="A1545" s="1" t="s">
        <v>1547</v>
      </c>
      <c r="B1545" s="3">
        <v>59</v>
      </c>
      <c r="C1545" s="3">
        <v>59</v>
      </c>
      <c r="D1545" s="3">
        <v>6</v>
      </c>
    </row>
    <row r="1546" spans="1:4" x14ac:dyDescent="0.25">
      <c r="A1546" s="1" t="s">
        <v>1548</v>
      </c>
      <c r="B1546" s="3">
        <v>6</v>
      </c>
      <c r="C1546" s="3">
        <v>6</v>
      </c>
      <c r="D1546" s="3">
        <v>6</v>
      </c>
    </row>
    <row r="1547" spans="1:4" x14ac:dyDescent="0.25">
      <c r="A1547" s="1" t="s">
        <v>1549</v>
      </c>
      <c r="B1547" s="3">
        <v>418</v>
      </c>
      <c r="C1547" s="3">
        <v>186</v>
      </c>
      <c r="D1547" s="3">
        <v>6</v>
      </c>
    </row>
    <row r="1548" spans="1:4" x14ac:dyDescent="0.25">
      <c r="A1548" s="1" t="s">
        <v>1550</v>
      </c>
      <c r="B1548" s="3">
        <v>240</v>
      </c>
      <c r="C1548" s="3">
        <v>240</v>
      </c>
      <c r="D1548" s="3">
        <v>6</v>
      </c>
    </row>
    <row r="1549" spans="1:4" x14ac:dyDescent="0.25">
      <c r="A1549" s="1" t="s">
        <v>1551</v>
      </c>
      <c r="B1549" s="3">
        <v>348</v>
      </c>
      <c r="C1549" s="3">
        <v>348</v>
      </c>
      <c r="D1549" s="3">
        <v>6</v>
      </c>
    </row>
    <row r="1550" spans="1:4" x14ac:dyDescent="0.25">
      <c r="A1550" s="1" t="s">
        <v>1552</v>
      </c>
      <c r="B1550" s="3">
        <v>202</v>
      </c>
      <c r="C1550" s="3">
        <v>202</v>
      </c>
      <c r="D1550" s="3">
        <v>6</v>
      </c>
    </row>
    <row r="1551" spans="1:4" x14ac:dyDescent="0.25">
      <c r="A1551" s="1" t="s">
        <v>1553</v>
      </c>
      <c r="B1551" s="3">
        <v>194</v>
      </c>
      <c r="C1551" s="3">
        <v>180</v>
      </c>
      <c r="D1551" s="3">
        <v>6</v>
      </c>
    </row>
    <row r="1552" spans="1:4" x14ac:dyDescent="0.25">
      <c r="A1552" s="1" t="s">
        <v>1554</v>
      </c>
      <c r="B1552" s="3">
        <v>26</v>
      </c>
      <c r="C1552" s="3">
        <v>26</v>
      </c>
      <c r="D1552" s="3">
        <v>6</v>
      </c>
    </row>
    <row r="1553" spans="1:4" x14ac:dyDescent="0.25">
      <c r="A1553" s="1" t="s">
        <v>1555</v>
      </c>
      <c r="B1553" s="3">
        <v>15</v>
      </c>
      <c r="C1553" s="3">
        <v>15</v>
      </c>
      <c r="D1553" s="3">
        <v>6</v>
      </c>
    </row>
    <row r="1554" spans="1:4" x14ac:dyDescent="0.25">
      <c r="A1554" s="1" t="s">
        <v>1556</v>
      </c>
      <c r="B1554" s="3">
        <v>48</v>
      </c>
      <c r="C1554" s="3">
        <v>8</v>
      </c>
      <c r="D1554" s="3">
        <v>6</v>
      </c>
    </row>
    <row r="1555" spans="1:4" x14ac:dyDescent="0.25">
      <c r="A1555" s="1" t="s">
        <v>1557</v>
      </c>
      <c r="B1555" s="3">
        <v>546</v>
      </c>
      <c r="C1555" s="3">
        <v>546</v>
      </c>
      <c r="D1555" s="3">
        <v>6</v>
      </c>
    </row>
    <row r="1556" spans="1:4" x14ac:dyDescent="0.25">
      <c r="A1556" s="1" t="s">
        <v>1558</v>
      </c>
      <c r="B1556" s="3">
        <v>28</v>
      </c>
      <c r="C1556" s="3">
        <v>28</v>
      </c>
      <c r="D1556" s="3">
        <v>6</v>
      </c>
    </row>
    <row r="1557" spans="1:4" x14ac:dyDescent="0.25">
      <c r="A1557" s="1" t="s">
        <v>1559</v>
      </c>
      <c r="B1557" s="3">
        <v>34</v>
      </c>
      <c r="C1557" s="3">
        <v>34</v>
      </c>
      <c r="D1557" s="3">
        <v>6</v>
      </c>
    </row>
    <row r="1558" spans="1:4" x14ac:dyDescent="0.25">
      <c r="A1558" s="1" t="s">
        <v>1560</v>
      </c>
      <c r="B1558" s="3">
        <v>6913</v>
      </c>
      <c r="C1558" s="3">
        <v>3047</v>
      </c>
      <c r="D1558" s="3">
        <v>6</v>
      </c>
    </row>
    <row r="1559" spans="1:4" x14ac:dyDescent="0.25">
      <c r="A1559" s="1" t="s">
        <v>1561</v>
      </c>
      <c r="B1559" s="3">
        <v>2041</v>
      </c>
      <c r="C1559" s="3">
        <v>1060</v>
      </c>
      <c r="D1559" s="3">
        <v>6</v>
      </c>
    </row>
    <row r="1560" spans="1:4" x14ac:dyDescent="0.25">
      <c r="A1560" s="1" t="s">
        <v>1562</v>
      </c>
      <c r="B1560" s="3">
        <v>150</v>
      </c>
      <c r="C1560" s="3">
        <v>150</v>
      </c>
      <c r="D1560" s="3">
        <v>6</v>
      </c>
    </row>
    <row r="1561" spans="1:4" x14ac:dyDescent="0.25">
      <c r="A1561" s="1" t="s">
        <v>1563</v>
      </c>
      <c r="B1561" s="3">
        <v>515</v>
      </c>
      <c r="C1561" s="3">
        <v>515</v>
      </c>
      <c r="D1561" s="3">
        <v>5</v>
      </c>
    </row>
    <row r="1562" spans="1:4" x14ac:dyDescent="0.25">
      <c r="A1562" s="1" t="s">
        <v>1564</v>
      </c>
      <c r="B1562" s="3">
        <v>198</v>
      </c>
      <c r="C1562" s="3">
        <v>198</v>
      </c>
      <c r="D1562" s="3">
        <v>5</v>
      </c>
    </row>
    <row r="1563" spans="1:4" x14ac:dyDescent="0.25">
      <c r="A1563" s="1" t="s">
        <v>1565</v>
      </c>
      <c r="B1563" s="3">
        <v>456</v>
      </c>
      <c r="C1563" s="3">
        <v>456</v>
      </c>
      <c r="D1563" s="3">
        <v>5</v>
      </c>
    </row>
    <row r="1564" spans="1:4" x14ac:dyDescent="0.25">
      <c r="A1564" s="1" t="s">
        <v>1566</v>
      </c>
      <c r="B1564" s="3">
        <v>122</v>
      </c>
      <c r="C1564" s="3">
        <v>122</v>
      </c>
      <c r="D1564" s="3">
        <v>5</v>
      </c>
    </row>
    <row r="1565" spans="1:4" x14ac:dyDescent="0.25">
      <c r="A1565" s="1" t="s">
        <v>1567</v>
      </c>
      <c r="B1565" s="3">
        <v>4467</v>
      </c>
      <c r="C1565" s="3">
        <v>4467</v>
      </c>
      <c r="D1565" s="3">
        <v>5</v>
      </c>
    </row>
    <row r="1566" spans="1:4" x14ac:dyDescent="0.25">
      <c r="A1566" s="1" t="s">
        <v>1568</v>
      </c>
      <c r="B1566" s="3">
        <v>209</v>
      </c>
      <c r="C1566" s="3">
        <v>209</v>
      </c>
      <c r="D1566" s="3">
        <v>5</v>
      </c>
    </row>
    <row r="1567" spans="1:4" x14ac:dyDescent="0.25">
      <c r="A1567" s="1" t="s">
        <v>1569</v>
      </c>
      <c r="B1567" s="3">
        <v>130</v>
      </c>
      <c r="C1567" s="3">
        <v>130</v>
      </c>
      <c r="D1567" s="3">
        <v>5</v>
      </c>
    </row>
    <row r="1568" spans="1:4" x14ac:dyDescent="0.25">
      <c r="A1568" s="1" t="s">
        <v>1570</v>
      </c>
      <c r="B1568" s="3">
        <v>49</v>
      </c>
      <c r="C1568" s="3">
        <v>49</v>
      </c>
      <c r="D1568" s="3">
        <v>5</v>
      </c>
    </row>
    <row r="1569" spans="1:4" x14ac:dyDescent="0.25">
      <c r="A1569" s="1" t="s">
        <v>1571</v>
      </c>
      <c r="B1569" s="3">
        <v>83</v>
      </c>
      <c r="C1569" s="3">
        <v>83</v>
      </c>
      <c r="D1569" s="3">
        <v>5</v>
      </c>
    </row>
    <row r="1570" spans="1:4" x14ac:dyDescent="0.25">
      <c r="A1570" s="1" t="s">
        <v>1572</v>
      </c>
      <c r="B1570" s="3">
        <v>579</v>
      </c>
      <c r="C1570" s="3">
        <v>293</v>
      </c>
      <c r="D1570" s="3">
        <v>5</v>
      </c>
    </row>
    <row r="1571" spans="1:4" x14ac:dyDescent="0.25">
      <c r="A1571" s="1" t="s">
        <v>1573</v>
      </c>
      <c r="B1571" s="3">
        <v>58</v>
      </c>
      <c r="C1571" s="3">
        <v>58</v>
      </c>
      <c r="D1571" s="3">
        <v>5</v>
      </c>
    </row>
    <row r="1572" spans="1:4" x14ac:dyDescent="0.25">
      <c r="A1572" s="1" t="s">
        <v>1574</v>
      </c>
      <c r="B1572" s="3">
        <v>22</v>
      </c>
      <c r="C1572" s="3">
        <v>22</v>
      </c>
      <c r="D1572" s="3">
        <v>5</v>
      </c>
    </row>
    <row r="1573" spans="1:4" x14ac:dyDescent="0.25">
      <c r="A1573" s="1" t="s">
        <v>1575</v>
      </c>
      <c r="B1573" s="3">
        <v>2078</v>
      </c>
      <c r="C1573" s="3">
        <v>2078</v>
      </c>
      <c r="D1573" s="3">
        <v>5</v>
      </c>
    </row>
    <row r="1574" spans="1:4" x14ac:dyDescent="0.25">
      <c r="A1574" s="1" t="s">
        <v>1576</v>
      </c>
      <c r="B1574" s="3">
        <v>136</v>
      </c>
      <c r="C1574" s="3">
        <v>136</v>
      </c>
      <c r="D1574" s="3">
        <v>5</v>
      </c>
    </row>
    <row r="1575" spans="1:4" x14ac:dyDescent="0.25">
      <c r="A1575" s="1" t="s">
        <v>1577</v>
      </c>
      <c r="B1575" s="3">
        <v>31</v>
      </c>
      <c r="C1575" s="3">
        <v>31</v>
      </c>
      <c r="D1575" s="3">
        <v>5</v>
      </c>
    </row>
    <row r="1576" spans="1:4" x14ac:dyDescent="0.25">
      <c r="A1576" s="1" t="s">
        <v>1578</v>
      </c>
      <c r="B1576" s="3">
        <v>38</v>
      </c>
      <c r="C1576" s="3">
        <v>38</v>
      </c>
      <c r="D1576" s="3">
        <v>5</v>
      </c>
    </row>
    <row r="1577" spans="1:4" x14ac:dyDescent="0.25">
      <c r="A1577" s="1" t="s">
        <v>1579</v>
      </c>
      <c r="B1577" s="3">
        <v>151</v>
      </c>
      <c r="C1577" s="3">
        <v>151</v>
      </c>
      <c r="D1577" s="3">
        <v>5</v>
      </c>
    </row>
    <row r="1578" spans="1:4" x14ac:dyDescent="0.25">
      <c r="A1578" s="1" t="s">
        <v>1580</v>
      </c>
      <c r="B1578" s="3">
        <v>8</v>
      </c>
      <c r="C1578" s="3">
        <v>8</v>
      </c>
      <c r="D1578" s="3">
        <v>5</v>
      </c>
    </row>
    <row r="1579" spans="1:4" x14ac:dyDescent="0.25">
      <c r="A1579" s="1" t="s">
        <v>1581</v>
      </c>
      <c r="B1579" s="3">
        <v>77</v>
      </c>
      <c r="C1579" s="3">
        <v>76</v>
      </c>
      <c r="D1579" s="3">
        <v>5</v>
      </c>
    </row>
    <row r="1580" spans="1:4" x14ac:dyDescent="0.25">
      <c r="A1580" s="1" t="s">
        <v>1582</v>
      </c>
      <c r="B1580" s="3">
        <v>6</v>
      </c>
      <c r="C1580" s="3">
        <v>6</v>
      </c>
      <c r="D1580" s="3">
        <v>5</v>
      </c>
    </row>
    <row r="1581" spans="1:4" x14ac:dyDescent="0.25">
      <c r="A1581" s="1" t="s">
        <v>1583</v>
      </c>
      <c r="B1581" s="3">
        <v>139</v>
      </c>
      <c r="C1581" s="3">
        <v>139</v>
      </c>
      <c r="D1581" s="3">
        <v>5</v>
      </c>
    </row>
    <row r="1582" spans="1:4" x14ac:dyDescent="0.25">
      <c r="A1582" s="1" t="s">
        <v>1584</v>
      </c>
      <c r="B1582" s="3">
        <v>245</v>
      </c>
      <c r="C1582" s="3">
        <v>245</v>
      </c>
      <c r="D1582" s="3">
        <v>5</v>
      </c>
    </row>
    <row r="1583" spans="1:4" x14ac:dyDescent="0.25">
      <c r="A1583" s="1" t="s">
        <v>1585</v>
      </c>
      <c r="B1583" s="3">
        <v>36</v>
      </c>
      <c r="C1583" s="3">
        <v>36</v>
      </c>
      <c r="D1583" s="3">
        <v>5</v>
      </c>
    </row>
    <row r="1584" spans="1:4" x14ac:dyDescent="0.25">
      <c r="A1584" s="1" t="s">
        <v>1586</v>
      </c>
      <c r="B1584" s="3">
        <v>405</v>
      </c>
      <c r="C1584" s="3">
        <v>405</v>
      </c>
      <c r="D1584" s="3">
        <v>5</v>
      </c>
    </row>
    <row r="1585" spans="1:4" x14ac:dyDescent="0.25">
      <c r="A1585" s="1" t="s">
        <v>1587</v>
      </c>
      <c r="B1585" s="3">
        <v>222</v>
      </c>
      <c r="C1585" s="3">
        <v>222</v>
      </c>
      <c r="D1585" s="3">
        <v>5</v>
      </c>
    </row>
    <row r="1586" spans="1:4" x14ac:dyDescent="0.25">
      <c r="A1586" s="1" t="s">
        <v>1588</v>
      </c>
      <c r="B1586" s="3">
        <v>24</v>
      </c>
      <c r="C1586" s="3">
        <v>24</v>
      </c>
      <c r="D1586" s="3">
        <v>5</v>
      </c>
    </row>
    <row r="1587" spans="1:4" x14ac:dyDescent="0.25">
      <c r="A1587" s="1" t="s">
        <v>1589</v>
      </c>
      <c r="B1587" s="3">
        <v>8</v>
      </c>
      <c r="C1587" s="3">
        <v>8</v>
      </c>
      <c r="D1587" s="3">
        <v>5</v>
      </c>
    </row>
    <row r="1588" spans="1:4" x14ac:dyDescent="0.25">
      <c r="A1588" s="1" t="s">
        <v>1590</v>
      </c>
      <c r="B1588" s="3">
        <v>8</v>
      </c>
      <c r="C1588" s="3">
        <v>8</v>
      </c>
      <c r="D1588" s="3">
        <v>5</v>
      </c>
    </row>
    <row r="1589" spans="1:4" x14ac:dyDescent="0.25">
      <c r="A1589" s="1" t="s">
        <v>1591</v>
      </c>
      <c r="B1589" s="3">
        <v>10</v>
      </c>
      <c r="C1589" s="3">
        <v>10</v>
      </c>
      <c r="D1589" s="3">
        <v>5</v>
      </c>
    </row>
    <row r="1590" spans="1:4" x14ac:dyDescent="0.25">
      <c r="A1590" s="1" t="s">
        <v>1592</v>
      </c>
      <c r="B1590" s="3">
        <v>35</v>
      </c>
      <c r="C1590" s="3">
        <v>35</v>
      </c>
      <c r="D1590" s="3">
        <v>5</v>
      </c>
    </row>
    <row r="1591" spans="1:4" x14ac:dyDescent="0.25">
      <c r="A1591" s="1" t="s">
        <v>1593</v>
      </c>
      <c r="B1591" s="3">
        <v>355</v>
      </c>
      <c r="C1591" s="3">
        <v>355</v>
      </c>
      <c r="D1591" s="3">
        <v>5</v>
      </c>
    </row>
    <row r="1592" spans="1:4" x14ac:dyDescent="0.25">
      <c r="A1592" s="1" t="s">
        <v>1594</v>
      </c>
      <c r="B1592" s="3">
        <v>4278</v>
      </c>
      <c r="C1592" s="3">
        <v>548</v>
      </c>
      <c r="D1592" s="3">
        <v>5</v>
      </c>
    </row>
    <row r="1593" spans="1:4" x14ac:dyDescent="0.25">
      <c r="A1593" s="1" t="s">
        <v>1595</v>
      </c>
      <c r="B1593" s="3">
        <v>221</v>
      </c>
      <c r="C1593" s="3">
        <v>221</v>
      </c>
      <c r="D1593" s="3">
        <v>5</v>
      </c>
    </row>
    <row r="1594" spans="1:4" x14ac:dyDescent="0.25">
      <c r="A1594" s="1" t="s">
        <v>1596</v>
      </c>
      <c r="B1594" s="3">
        <v>174</v>
      </c>
      <c r="C1594" s="3">
        <v>174</v>
      </c>
      <c r="D1594" s="3">
        <v>5</v>
      </c>
    </row>
    <row r="1595" spans="1:4" x14ac:dyDescent="0.25">
      <c r="A1595" s="1" t="s">
        <v>1597</v>
      </c>
      <c r="B1595" s="3">
        <v>14736</v>
      </c>
      <c r="C1595" s="3">
        <v>346</v>
      </c>
      <c r="D1595" s="3">
        <v>5</v>
      </c>
    </row>
    <row r="1596" spans="1:4" x14ac:dyDescent="0.25">
      <c r="A1596" s="1" t="s">
        <v>1598</v>
      </c>
      <c r="B1596" s="3">
        <v>690</v>
      </c>
      <c r="C1596" s="3">
        <v>690</v>
      </c>
      <c r="D1596" s="3">
        <v>5</v>
      </c>
    </row>
    <row r="1597" spans="1:4" x14ac:dyDescent="0.25">
      <c r="A1597" s="1" t="s">
        <v>1599</v>
      </c>
      <c r="B1597" s="3">
        <v>760</v>
      </c>
      <c r="C1597" s="3">
        <v>760</v>
      </c>
      <c r="D1597" s="3">
        <v>5</v>
      </c>
    </row>
    <row r="1598" spans="1:4" x14ac:dyDescent="0.25">
      <c r="A1598" s="1" t="s">
        <v>1600</v>
      </c>
      <c r="B1598" s="3">
        <v>189</v>
      </c>
      <c r="C1598" s="3">
        <v>32</v>
      </c>
      <c r="D1598" s="3">
        <v>5</v>
      </c>
    </row>
    <row r="1599" spans="1:4" x14ac:dyDescent="0.25">
      <c r="A1599" s="1" t="s">
        <v>1601</v>
      </c>
      <c r="B1599" s="3">
        <v>26712</v>
      </c>
      <c r="C1599" s="3">
        <v>26711</v>
      </c>
      <c r="D1599" s="3">
        <v>5</v>
      </c>
    </row>
    <row r="1600" spans="1:4" x14ac:dyDescent="0.25">
      <c r="A1600" s="1" t="s">
        <v>1602</v>
      </c>
      <c r="B1600" s="3">
        <v>82</v>
      </c>
      <c r="C1600" s="3">
        <v>82</v>
      </c>
      <c r="D1600" s="3">
        <v>5</v>
      </c>
    </row>
    <row r="1601" spans="1:4" x14ac:dyDescent="0.25">
      <c r="A1601" s="1" t="s">
        <v>1603</v>
      </c>
      <c r="B1601" s="3">
        <v>40</v>
      </c>
      <c r="C1601" s="3">
        <v>40</v>
      </c>
      <c r="D1601" s="3">
        <v>5</v>
      </c>
    </row>
    <row r="1602" spans="1:4" x14ac:dyDescent="0.25">
      <c r="A1602" s="1" t="s">
        <v>1604</v>
      </c>
      <c r="B1602" s="3">
        <v>9989</v>
      </c>
      <c r="C1602" s="3">
        <v>3382</v>
      </c>
      <c r="D1602" s="3">
        <v>5</v>
      </c>
    </row>
    <row r="1603" spans="1:4" x14ac:dyDescent="0.25">
      <c r="A1603" s="1" t="s">
        <v>1605</v>
      </c>
      <c r="B1603" s="3">
        <v>205</v>
      </c>
      <c r="C1603" s="3">
        <v>166</v>
      </c>
      <c r="D1603" s="3">
        <v>5</v>
      </c>
    </row>
    <row r="1604" spans="1:4" x14ac:dyDescent="0.25">
      <c r="A1604" s="1" t="s">
        <v>1606</v>
      </c>
      <c r="B1604" s="3">
        <v>1224</v>
      </c>
      <c r="C1604" s="3">
        <v>1224</v>
      </c>
      <c r="D1604" s="3">
        <v>5</v>
      </c>
    </row>
    <row r="1605" spans="1:4" x14ac:dyDescent="0.25">
      <c r="A1605" s="1" t="s">
        <v>1607</v>
      </c>
      <c r="B1605" s="3">
        <v>60</v>
      </c>
      <c r="C1605" s="3">
        <v>46</v>
      </c>
      <c r="D1605" s="3">
        <v>5</v>
      </c>
    </row>
    <row r="1606" spans="1:4" x14ac:dyDescent="0.25">
      <c r="A1606" s="1" t="s">
        <v>1608</v>
      </c>
      <c r="B1606" s="3">
        <v>221</v>
      </c>
      <c r="C1606" s="3">
        <v>221</v>
      </c>
      <c r="D1606" s="3">
        <v>5</v>
      </c>
    </row>
    <row r="1607" spans="1:4" x14ac:dyDescent="0.25">
      <c r="A1607" s="1" t="s">
        <v>1609</v>
      </c>
      <c r="B1607" s="3">
        <v>131</v>
      </c>
      <c r="C1607" s="3">
        <v>131</v>
      </c>
      <c r="D1607" s="3">
        <v>5</v>
      </c>
    </row>
    <row r="1608" spans="1:4" x14ac:dyDescent="0.25">
      <c r="A1608" s="1" t="s">
        <v>1610</v>
      </c>
      <c r="B1608" s="3">
        <v>726</v>
      </c>
      <c r="C1608" s="3">
        <v>230</v>
      </c>
      <c r="D1608" s="3">
        <v>5</v>
      </c>
    </row>
    <row r="1609" spans="1:4" x14ac:dyDescent="0.25">
      <c r="A1609" s="1" t="s">
        <v>1611</v>
      </c>
      <c r="B1609" s="3">
        <v>2120</v>
      </c>
      <c r="C1609" s="3">
        <v>1919</v>
      </c>
      <c r="D1609" s="3">
        <v>5</v>
      </c>
    </row>
    <row r="1610" spans="1:4" x14ac:dyDescent="0.25">
      <c r="A1610" s="1" t="s">
        <v>1612</v>
      </c>
      <c r="B1610" s="3">
        <v>7</v>
      </c>
      <c r="C1610" s="3">
        <v>7</v>
      </c>
      <c r="D1610" s="3">
        <v>5</v>
      </c>
    </row>
    <row r="1611" spans="1:4" x14ac:dyDescent="0.25">
      <c r="A1611" s="1" t="s">
        <v>1613</v>
      </c>
      <c r="B1611" s="3">
        <v>5218</v>
      </c>
      <c r="C1611" s="3">
        <v>4007</v>
      </c>
      <c r="D1611" s="3">
        <v>5</v>
      </c>
    </row>
    <row r="1612" spans="1:4" x14ac:dyDescent="0.25">
      <c r="A1612" s="1" t="s">
        <v>1614</v>
      </c>
      <c r="B1612" s="3">
        <v>70</v>
      </c>
      <c r="C1612" s="3">
        <v>70</v>
      </c>
      <c r="D1612" s="3">
        <v>5</v>
      </c>
    </row>
    <row r="1613" spans="1:4" x14ac:dyDescent="0.25">
      <c r="A1613" s="1" t="s">
        <v>1615</v>
      </c>
      <c r="B1613" s="3">
        <v>675</v>
      </c>
      <c r="C1613" s="3">
        <v>141</v>
      </c>
      <c r="D1613" s="3">
        <v>5</v>
      </c>
    </row>
    <row r="1614" spans="1:4" x14ac:dyDescent="0.25">
      <c r="A1614" s="1" t="s">
        <v>1616</v>
      </c>
      <c r="B1614" s="3">
        <v>357880</v>
      </c>
      <c r="C1614" s="3">
        <v>36886</v>
      </c>
      <c r="D1614" s="3">
        <v>5</v>
      </c>
    </row>
    <row r="1615" spans="1:4" x14ac:dyDescent="0.25">
      <c r="A1615" s="1" t="s">
        <v>1617</v>
      </c>
      <c r="B1615" s="3">
        <v>6</v>
      </c>
      <c r="C1615" s="3">
        <v>6</v>
      </c>
      <c r="D1615" s="3">
        <v>5</v>
      </c>
    </row>
    <row r="1616" spans="1:4" x14ac:dyDescent="0.25">
      <c r="A1616" s="1" t="s">
        <v>1618</v>
      </c>
      <c r="B1616" s="3">
        <v>13198</v>
      </c>
      <c r="C1616" s="3">
        <v>1012</v>
      </c>
      <c r="D1616" s="3">
        <v>5</v>
      </c>
    </row>
    <row r="1617" spans="1:4" x14ac:dyDescent="0.25">
      <c r="A1617" s="1" t="s">
        <v>1619</v>
      </c>
      <c r="B1617" s="3">
        <v>5</v>
      </c>
      <c r="C1617" s="3">
        <v>5</v>
      </c>
      <c r="D1617" s="3">
        <v>5</v>
      </c>
    </row>
    <row r="1618" spans="1:4" x14ac:dyDescent="0.25">
      <c r="A1618" s="1" t="s">
        <v>1620</v>
      </c>
      <c r="B1618" s="3">
        <v>103</v>
      </c>
      <c r="C1618" s="3">
        <v>103</v>
      </c>
      <c r="D1618" s="3">
        <v>5</v>
      </c>
    </row>
    <row r="1619" spans="1:4" x14ac:dyDescent="0.25">
      <c r="A1619" s="1" t="s">
        <v>1621</v>
      </c>
      <c r="B1619" s="3">
        <v>378</v>
      </c>
      <c r="C1619" s="3">
        <v>378</v>
      </c>
      <c r="D1619" s="3">
        <v>5</v>
      </c>
    </row>
    <row r="1620" spans="1:4" x14ac:dyDescent="0.25">
      <c r="A1620" s="1" t="s">
        <v>1622</v>
      </c>
      <c r="B1620" s="3">
        <v>584</v>
      </c>
      <c r="C1620" s="3">
        <v>584</v>
      </c>
      <c r="D1620" s="3">
        <v>5</v>
      </c>
    </row>
    <row r="1621" spans="1:4" x14ac:dyDescent="0.25">
      <c r="A1621" s="1" t="s">
        <v>1623</v>
      </c>
      <c r="B1621" s="3">
        <v>62</v>
      </c>
      <c r="C1621" s="3">
        <v>30</v>
      </c>
      <c r="D1621" s="3">
        <v>5</v>
      </c>
    </row>
    <row r="1622" spans="1:4" x14ac:dyDescent="0.25">
      <c r="A1622" s="1" t="s">
        <v>1624</v>
      </c>
      <c r="B1622" s="3">
        <v>163575</v>
      </c>
      <c r="C1622" s="3">
        <v>163570</v>
      </c>
      <c r="D1622" s="3">
        <v>5</v>
      </c>
    </row>
    <row r="1623" spans="1:4" x14ac:dyDescent="0.25">
      <c r="A1623" s="1" t="s">
        <v>1625</v>
      </c>
      <c r="B1623" s="3">
        <v>317</v>
      </c>
      <c r="C1623" s="3">
        <v>304</v>
      </c>
      <c r="D1623" s="3">
        <v>5</v>
      </c>
    </row>
    <row r="1624" spans="1:4" x14ac:dyDescent="0.25">
      <c r="A1624" s="1" t="s">
        <v>1626</v>
      </c>
      <c r="B1624" s="3">
        <v>118</v>
      </c>
      <c r="C1624" s="3">
        <v>118</v>
      </c>
      <c r="D1624" s="3">
        <v>5</v>
      </c>
    </row>
    <row r="1625" spans="1:4" x14ac:dyDescent="0.25">
      <c r="A1625" s="1" t="s">
        <v>1627</v>
      </c>
      <c r="B1625" s="3">
        <v>1255</v>
      </c>
      <c r="C1625" s="3">
        <v>1228</v>
      </c>
      <c r="D1625" s="3">
        <v>5</v>
      </c>
    </row>
    <row r="1626" spans="1:4" x14ac:dyDescent="0.25">
      <c r="A1626" s="1" t="s">
        <v>1628</v>
      </c>
      <c r="B1626" s="3">
        <v>125</v>
      </c>
      <c r="C1626" s="3">
        <v>125</v>
      </c>
      <c r="D1626" s="3">
        <v>5</v>
      </c>
    </row>
    <row r="1627" spans="1:4" x14ac:dyDescent="0.25">
      <c r="A1627" s="1" t="s">
        <v>1629</v>
      </c>
      <c r="B1627" s="3">
        <v>578</v>
      </c>
      <c r="C1627" s="3">
        <v>578</v>
      </c>
      <c r="D1627" s="3">
        <v>5</v>
      </c>
    </row>
    <row r="1628" spans="1:4" x14ac:dyDescent="0.25">
      <c r="A1628" s="1" t="s">
        <v>1630</v>
      </c>
      <c r="B1628" s="3">
        <v>143</v>
      </c>
      <c r="C1628" s="3">
        <v>143</v>
      </c>
      <c r="D1628" s="3">
        <v>5</v>
      </c>
    </row>
    <row r="1629" spans="1:4" x14ac:dyDescent="0.25">
      <c r="A1629" s="1" t="s">
        <v>1631</v>
      </c>
      <c r="B1629" s="3">
        <v>1631</v>
      </c>
      <c r="C1629" s="3">
        <v>1631</v>
      </c>
      <c r="D1629" s="3">
        <v>5</v>
      </c>
    </row>
    <row r="1630" spans="1:4" x14ac:dyDescent="0.25">
      <c r="A1630" s="1" t="s">
        <v>1632</v>
      </c>
      <c r="B1630" s="3">
        <v>40</v>
      </c>
      <c r="C1630" s="3">
        <v>40</v>
      </c>
      <c r="D1630" s="3">
        <v>5</v>
      </c>
    </row>
    <row r="1631" spans="1:4" x14ac:dyDescent="0.25">
      <c r="A1631" s="1" t="s">
        <v>1633</v>
      </c>
      <c r="B1631" s="3">
        <v>128</v>
      </c>
      <c r="C1631" s="3">
        <v>128</v>
      </c>
      <c r="D1631" s="3">
        <v>5</v>
      </c>
    </row>
    <row r="1632" spans="1:4" x14ac:dyDescent="0.25">
      <c r="A1632" s="1" t="s">
        <v>1634</v>
      </c>
      <c r="B1632" s="3">
        <v>38</v>
      </c>
      <c r="C1632" s="3">
        <v>38</v>
      </c>
      <c r="D1632" s="3">
        <v>5</v>
      </c>
    </row>
    <row r="1633" spans="1:4" x14ac:dyDescent="0.25">
      <c r="A1633" s="1" t="s">
        <v>1635</v>
      </c>
      <c r="B1633" s="3">
        <v>289</v>
      </c>
      <c r="C1633" s="3">
        <v>271</v>
      </c>
      <c r="D1633" s="3">
        <v>5</v>
      </c>
    </row>
    <row r="1634" spans="1:4" x14ac:dyDescent="0.25">
      <c r="A1634" s="1" t="s">
        <v>1636</v>
      </c>
      <c r="B1634" s="3">
        <v>325</v>
      </c>
      <c r="C1634" s="3">
        <v>321</v>
      </c>
      <c r="D1634" s="3">
        <v>5</v>
      </c>
    </row>
    <row r="1635" spans="1:4" x14ac:dyDescent="0.25">
      <c r="A1635" s="1" t="s">
        <v>1637</v>
      </c>
      <c r="B1635" s="3">
        <v>809</v>
      </c>
      <c r="C1635" s="3">
        <v>809</v>
      </c>
      <c r="D1635" s="3">
        <v>5</v>
      </c>
    </row>
    <row r="1636" spans="1:4" x14ac:dyDescent="0.25">
      <c r="A1636" s="1" t="s">
        <v>1638</v>
      </c>
      <c r="B1636" s="3">
        <v>58</v>
      </c>
      <c r="C1636" s="3">
        <v>57</v>
      </c>
      <c r="D1636" s="3">
        <v>5</v>
      </c>
    </row>
    <row r="1637" spans="1:4" x14ac:dyDescent="0.25">
      <c r="A1637" s="1" t="s">
        <v>1639</v>
      </c>
      <c r="B1637" s="3">
        <v>177</v>
      </c>
      <c r="C1637" s="3">
        <v>173</v>
      </c>
      <c r="D1637" s="3">
        <v>5</v>
      </c>
    </row>
    <row r="1638" spans="1:4" x14ac:dyDescent="0.25">
      <c r="A1638" s="1" t="s">
        <v>1640</v>
      </c>
      <c r="B1638" s="3">
        <v>75</v>
      </c>
      <c r="C1638" s="3">
        <v>75</v>
      </c>
      <c r="D1638" s="3">
        <v>5</v>
      </c>
    </row>
    <row r="1639" spans="1:4" x14ac:dyDescent="0.25">
      <c r="A1639" s="1" t="s">
        <v>1641</v>
      </c>
      <c r="B1639" s="3">
        <v>37</v>
      </c>
      <c r="C1639" s="3">
        <v>37</v>
      </c>
      <c r="D1639" s="3">
        <v>5</v>
      </c>
    </row>
    <row r="1640" spans="1:4" x14ac:dyDescent="0.25">
      <c r="A1640" s="1" t="s">
        <v>1642</v>
      </c>
      <c r="B1640" s="3">
        <v>55</v>
      </c>
      <c r="C1640" s="3">
        <v>55</v>
      </c>
      <c r="D1640" s="3">
        <v>5</v>
      </c>
    </row>
    <row r="1641" spans="1:4" x14ac:dyDescent="0.25">
      <c r="A1641" s="1" t="s">
        <v>1643</v>
      </c>
      <c r="B1641" s="3">
        <v>1037</v>
      </c>
      <c r="C1641" s="3">
        <v>961</v>
      </c>
      <c r="D1641" s="3">
        <v>5</v>
      </c>
    </row>
    <row r="1642" spans="1:4" x14ac:dyDescent="0.25">
      <c r="A1642" s="1" t="s">
        <v>1644</v>
      </c>
      <c r="B1642" s="3">
        <v>176</v>
      </c>
      <c r="C1642" s="3">
        <v>165</v>
      </c>
      <c r="D1642" s="3">
        <v>5</v>
      </c>
    </row>
    <row r="1643" spans="1:4" x14ac:dyDescent="0.25">
      <c r="A1643" s="1" t="s">
        <v>1645</v>
      </c>
      <c r="B1643" s="3">
        <v>251</v>
      </c>
      <c r="C1643" s="3">
        <v>251</v>
      </c>
      <c r="D1643" s="3">
        <v>5</v>
      </c>
    </row>
    <row r="1644" spans="1:4" x14ac:dyDescent="0.25">
      <c r="A1644" s="1" t="s">
        <v>1646</v>
      </c>
      <c r="B1644" s="3">
        <v>54</v>
      </c>
      <c r="C1644" s="3">
        <v>54</v>
      </c>
      <c r="D1644" s="3">
        <v>5</v>
      </c>
    </row>
    <row r="1645" spans="1:4" x14ac:dyDescent="0.25">
      <c r="A1645" s="1" t="s">
        <v>1647</v>
      </c>
      <c r="B1645" s="3">
        <v>246</v>
      </c>
      <c r="C1645" s="3">
        <v>246</v>
      </c>
      <c r="D1645" s="3">
        <v>5</v>
      </c>
    </row>
    <row r="1646" spans="1:4" x14ac:dyDescent="0.25">
      <c r="A1646" s="1" t="s">
        <v>1648</v>
      </c>
      <c r="B1646" s="3">
        <v>11</v>
      </c>
      <c r="C1646" s="3">
        <v>11</v>
      </c>
      <c r="D1646" s="3">
        <v>5</v>
      </c>
    </row>
    <row r="1647" spans="1:4" x14ac:dyDescent="0.25">
      <c r="A1647" s="1" t="s">
        <v>1649</v>
      </c>
      <c r="B1647" s="3">
        <v>39</v>
      </c>
      <c r="C1647" s="3">
        <v>11</v>
      </c>
      <c r="D1647" s="3">
        <v>5</v>
      </c>
    </row>
    <row r="1648" spans="1:4" x14ac:dyDescent="0.25">
      <c r="A1648" s="1" t="s">
        <v>1650</v>
      </c>
      <c r="B1648" s="3">
        <v>81</v>
      </c>
      <c r="C1648" s="3">
        <v>81</v>
      </c>
      <c r="D1648" s="3">
        <v>5</v>
      </c>
    </row>
    <row r="1649" spans="1:4" x14ac:dyDescent="0.25">
      <c r="A1649" s="1" t="s">
        <v>1651</v>
      </c>
      <c r="B1649" s="3">
        <v>14</v>
      </c>
      <c r="C1649" s="3">
        <v>14</v>
      </c>
      <c r="D1649" s="3">
        <v>5</v>
      </c>
    </row>
    <row r="1650" spans="1:4" x14ac:dyDescent="0.25">
      <c r="A1650" s="1" t="s">
        <v>1652</v>
      </c>
      <c r="B1650" s="3">
        <v>147</v>
      </c>
      <c r="C1650" s="3">
        <v>147</v>
      </c>
      <c r="D1650" s="3">
        <v>5</v>
      </c>
    </row>
    <row r="1651" spans="1:4" x14ac:dyDescent="0.25">
      <c r="A1651" s="1" t="s">
        <v>1653</v>
      </c>
      <c r="B1651" s="3">
        <v>54</v>
      </c>
      <c r="C1651" s="3">
        <v>54</v>
      </c>
      <c r="D1651" s="3">
        <v>5</v>
      </c>
    </row>
    <row r="1652" spans="1:4" x14ac:dyDescent="0.25">
      <c r="A1652" s="1" t="s">
        <v>1654</v>
      </c>
      <c r="B1652" s="3">
        <v>64</v>
      </c>
      <c r="C1652" s="3">
        <v>64</v>
      </c>
      <c r="D1652" s="3">
        <v>5</v>
      </c>
    </row>
    <row r="1653" spans="1:4" x14ac:dyDescent="0.25">
      <c r="A1653" s="1" t="s">
        <v>1655</v>
      </c>
      <c r="B1653" s="3">
        <v>114</v>
      </c>
      <c r="C1653" s="3">
        <v>114</v>
      </c>
      <c r="D1653" s="3">
        <v>5</v>
      </c>
    </row>
    <row r="1654" spans="1:4" x14ac:dyDescent="0.25">
      <c r="A1654" s="1" t="s">
        <v>1656</v>
      </c>
      <c r="B1654" s="3">
        <v>1174</v>
      </c>
      <c r="C1654" s="3">
        <v>1174</v>
      </c>
      <c r="D1654" s="3">
        <v>5</v>
      </c>
    </row>
    <row r="1655" spans="1:4" x14ac:dyDescent="0.25">
      <c r="A1655" s="1" t="s">
        <v>1657</v>
      </c>
      <c r="B1655" s="3">
        <v>1107</v>
      </c>
      <c r="C1655" s="3">
        <v>1107</v>
      </c>
      <c r="D1655" s="3">
        <v>5</v>
      </c>
    </row>
    <row r="1656" spans="1:4" x14ac:dyDescent="0.25">
      <c r="A1656" s="1" t="s">
        <v>1658</v>
      </c>
      <c r="B1656" s="3">
        <v>124</v>
      </c>
      <c r="C1656" s="3">
        <v>103</v>
      </c>
      <c r="D1656" s="3">
        <v>5</v>
      </c>
    </row>
    <row r="1657" spans="1:4" x14ac:dyDescent="0.25">
      <c r="A1657" s="1" t="s">
        <v>1659</v>
      </c>
      <c r="B1657" s="3">
        <v>5437</v>
      </c>
      <c r="C1657" s="3">
        <v>4367</v>
      </c>
      <c r="D1657" s="3">
        <v>5</v>
      </c>
    </row>
    <row r="1658" spans="1:4" x14ac:dyDescent="0.25">
      <c r="A1658" s="1" t="s">
        <v>1660</v>
      </c>
      <c r="B1658" s="3">
        <v>184</v>
      </c>
      <c r="C1658" s="3">
        <v>184</v>
      </c>
      <c r="D1658" s="3">
        <v>5</v>
      </c>
    </row>
    <row r="1659" spans="1:4" x14ac:dyDescent="0.25">
      <c r="A1659" s="1" t="s">
        <v>1661</v>
      </c>
      <c r="B1659" s="3">
        <v>74</v>
      </c>
      <c r="C1659" s="3">
        <v>74</v>
      </c>
      <c r="D1659" s="3">
        <v>5</v>
      </c>
    </row>
    <row r="1660" spans="1:4" x14ac:dyDescent="0.25">
      <c r="A1660" s="1" t="s">
        <v>1662</v>
      </c>
      <c r="B1660" s="3">
        <v>5</v>
      </c>
      <c r="C1660" s="3">
        <v>5</v>
      </c>
      <c r="D1660" s="3">
        <v>5</v>
      </c>
    </row>
    <row r="1661" spans="1:4" x14ac:dyDescent="0.25">
      <c r="A1661" s="1" t="s">
        <v>1663</v>
      </c>
      <c r="B1661" s="3">
        <v>1871</v>
      </c>
      <c r="C1661" s="3">
        <v>1871</v>
      </c>
      <c r="D1661" s="3">
        <v>5</v>
      </c>
    </row>
    <row r="1662" spans="1:4" x14ac:dyDescent="0.25">
      <c r="A1662" s="1" t="s">
        <v>1664</v>
      </c>
      <c r="B1662" s="3">
        <v>66</v>
      </c>
      <c r="C1662" s="3">
        <v>66</v>
      </c>
      <c r="D1662" s="3">
        <v>5</v>
      </c>
    </row>
    <row r="1663" spans="1:4" x14ac:dyDescent="0.25">
      <c r="A1663" s="1" t="s">
        <v>1665</v>
      </c>
      <c r="B1663" s="3">
        <v>522</v>
      </c>
      <c r="C1663" s="3">
        <v>40</v>
      </c>
      <c r="D1663" s="3">
        <v>5</v>
      </c>
    </row>
    <row r="1664" spans="1:4" x14ac:dyDescent="0.25">
      <c r="A1664" s="1" t="s">
        <v>1666</v>
      </c>
      <c r="B1664" s="3">
        <v>458</v>
      </c>
      <c r="C1664" s="3">
        <v>341</v>
      </c>
      <c r="D1664" s="3">
        <v>5</v>
      </c>
    </row>
    <row r="1665" spans="1:4" x14ac:dyDescent="0.25">
      <c r="A1665" s="1" t="s">
        <v>1667</v>
      </c>
      <c r="B1665" s="3">
        <v>12</v>
      </c>
      <c r="C1665" s="3">
        <v>12</v>
      </c>
      <c r="D1665" s="3">
        <v>5</v>
      </c>
    </row>
    <row r="1666" spans="1:4" x14ac:dyDescent="0.25">
      <c r="A1666" s="1" t="s">
        <v>1668</v>
      </c>
      <c r="B1666" s="3">
        <v>38</v>
      </c>
      <c r="C1666" s="3">
        <v>38</v>
      </c>
      <c r="D1666" s="3">
        <v>5</v>
      </c>
    </row>
    <row r="1667" spans="1:4" x14ac:dyDescent="0.25">
      <c r="A1667" s="1" t="s">
        <v>1669</v>
      </c>
      <c r="B1667" s="3">
        <v>105</v>
      </c>
      <c r="C1667" s="3">
        <v>105</v>
      </c>
      <c r="D1667" s="3">
        <v>5</v>
      </c>
    </row>
    <row r="1668" spans="1:4" x14ac:dyDescent="0.25">
      <c r="A1668" s="1" t="s">
        <v>1670</v>
      </c>
      <c r="B1668" s="3">
        <v>151</v>
      </c>
      <c r="C1668" s="3">
        <v>150</v>
      </c>
      <c r="D1668" s="3">
        <v>5</v>
      </c>
    </row>
    <row r="1669" spans="1:4" x14ac:dyDescent="0.25">
      <c r="A1669" s="1" t="s">
        <v>1671</v>
      </c>
      <c r="B1669" s="3">
        <v>115</v>
      </c>
      <c r="C1669" s="3">
        <v>115</v>
      </c>
      <c r="D1669" s="3">
        <v>5</v>
      </c>
    </row>
    <row r="1670" spans="1:4" x14ac:dyDescent="0.25">
      <c r="A1670" s="1" t="s">
        <v>1672</v>
      </c>
      <c r="B1670" s="3">
        <v>5</v>
      </c>
      <c r="C1670" s="3">
        <v>5</v>
      </c>
      <c r="D1670" s="3">
        <v>5</v>
      </c>
    </row>
    <row r="1671" spans="1:4" x14ac:dyDescent="0.25">
      <c r="A1671" s="1" t="s">
        <v>1673</v>
      </c>
      <c r="B1671" s="3">
        <v>28</v>
      </c>
      <c r="C1671" s="3">
        <v>28</v>
      </c>
      <c r="D1671" s="3">
        <v>5</v>
      </c>
    </row>
    <row r="1672" spans="1:4" x14ac:dyDescent="0.25">
      <c r="A1672" s="1" t="s">
        <v>1674</v>
      </c>
      <c r="B1672" s="3">
        <v>15</v>
      </c>
      <c r="C1672" s="3">
        <v>15</v>
      </c>
      <c r="D1672" s="3">
        <v>5</v>
      </c>
    </row>
    <row r="1673" spans="1:4" x14ac:dyDescent="0.25">
      <c r="A1673" s="1" t="s">
        <v>1675</v>
      </c>
      <c r="B1673" s="3">
        <v>89</v>
      </c>
      <c r="C1673" s="3">
        <v>89</v>
      </c>
      <c r="D1673" s="3">
        <v>5</v>
      </c>
    </row>
    <row r="1674" spans="1:4" x14ac:dyDescent="0.25">
      <c r="A1674" s="1" t="s">
        <v>1676</v>
      </c>
      <c r="B1674" s="3">
        <v>566</v>
      </c>
      <c r="C1674" s="3">
        <v>564</v>
      </c>
      <c r="D1674" s="3">
        <v>5</v>
      </c>
    </row>
    <row r="1675" spans="1:4" x14ac:dyDescent="0.25">
      <c r="A1675" s="1" t="s">
        <v>1677</v>
      </c>
      <c r="B1675" s="3">
        <v>78</v>
      </c>
      <c r="C1675" s="3">
        <v>78</v>
      </c>
      <c r="D1675" s="3">
        <v>5</v>
      </c>
    </row>
    <row r="1676" spans="1:4" x14ac:dyDescent="0.25">
      <c r="A1676" s="1" t="s">
        <v>1678</v>
      </c>
      <c r="B1676" s="3">
        <v>34</v>
      </c>
      <c r="C1676" s="3">
        <v>34</v>
      </c>
      <c r="D1676" s="3">
        <v>5</v>
      </c>
    </row>
    <row r="1677" spans="1:4" x14ac:dyDescent="0.25">
      <c r="A1677" s="1" t="s">
        <v>1679</v>
      </c>
      <c r="B1677" s="3">
        <v>179</v>
      </c>
      <c r="C1677" s="3">
        <v>179</v>
      </c>
      <c r="D1677" s="3">
        <v>5</v>
      </c>
    </row>
    <row r="1678" spans="1:4" x14ac:dyDescent="0.25">
      <c r="A1678" s="1" t="s">
        <v>1680</v>
      </c>
      <c r="B1678" s="3">
        <v>800</v>
      </c>
      <c r="C1678" s="3">
        <v>800</v>
      </c>
      <c r="D1678" s="3">
        <v>5</v>
      </c>
    </row>
    <row r="1679" spans="1:4" x14ac:dyDescent="0.25">
      <c r="A1679" s="1" t="s">
        <v>1681</v>
      </c>
      <c r="B1679" s="3">
        <v>9</v>
      </c>
      <c r="C1679" s="3">
        <v>7</v>
      </c>
      <c r="D1679" s="3">
        <v>5</v>
      </c>
    </row>
    <row r="1680" spans="1:4" x14ac:dyDescent="0.25">
      <c r="A1680" s="1" t="s">
        <v>1682</v>
      </c>
      <c r="B1680" s="3">
        <v>162</v>
      </c>
      <c r="C1680" s="3">
        <v>162</v>
      </c>
      <c r="D1680" s="3">
        <v>5</v>
      </c>
    </row>
    <row r="1681" spans="1:4" x14ac:dyDescent="0.25">
      <c r="A1681" s="1" t="s">
        <v>1683</v>
      </c>
      <c r="B1681" s="3">
        <v>10</v>
      </c>
      <c r="C1681" s="3">
        <v>10</v>
      </c>
      <c r="D1681" s="3">
        <v>5</v>
      </c>
    </row>
    <row r="1682" spans="1:4" x14ac:dyDescent="0.25">
      <c r="A1682" s="1" t="s">
        <v>1684</v>
      </c>
      <c r="B1682" s="3">
        <v>22</v>
      </c>
      <c r="C1682" s="3">
        <v>21</v>
      </c>
      <c r="D1682" s="3">
        <v>5</v>
      </c>
    </row>
    <row r="1683" spans="1:4" x14ac:dyDescent="0.25">
      <c r="A1683" s="1" t="s">
        <v>1685</v>
      </c>
      <c r="B1683" s="3">
        <v>24</v>
      </c>
      <c r="C1683" s="3">
        <v>24</v>
      </c>
      <c r="D1683" s="3">
        <v>5</v>
      </c>
    </row>
    <row r="1684" spans="1:4" x14ac:dyDescent="0.25">
      <c r="A1684" s="1" t="s">
        <v>1686</v>
      </c>
      <c r="B1684" s="3">
        <v>182</v>
      </c>
      <c r="C1684" s="3">
        <v>140</v>
      </c>
      <c r="D1684" s="3">
        <v>5</v>
      </c>
    </row>
    <row r="1685" spans="1:4" x14ac:dyDescent="0.25">
      <c r="A1685" s="1" t="s">
        <v>1687</v>
      </c>
      <c r="B1685" s="3">
        <v>33</v>
      </c>
      <c r="C1685" s="3">
        <v>33</v>
      </c>
      <c r="D1685" s="3">
        <v>5</v>
      </c>
    </row>
    <row r="1686" spans="1:4" x14ac:dyDescent="0.25">
      <c r="A1686" s="1" t="s">
        <v>1688</v>
      </c>
      <c r="B1686" s="3">
        <v>570</v>
      </c>
      <c r="C1686" s="3">
        <v>570</v>
      </c>
      <c r="D1686" s="3">
        <v>5</v>
      </c>
    </row>
    <row r="1687" spans="1:4" x14ac:dyDescent="0.25">
      <c r="A1687" s="1" t="s">
        <v>1689</v>
      </c>
      <c r="B1687" s="3">
        <v>497</v>
      </c>
      <c r="C1687" s="3">
        <v>497</v>
      </c>
      <c r="D1687" s="3">
        <v>5</v>
      </c>
    </row>
    <row r="1688" spans="1:4" x14ac:dyDescent="0.25">
      <c r="A1688" s="1" t="s">
        <v>1690</v>
      </c>
      <c r="B1688" s="3">
        <v>162</v>
      </c>
      <c r="C1688" s="3">
        <v>52</v>
      </c>
      <c r="D1688" s="3">
        <v>5</v>
      </c>
    </row>
    <row r="1689" spans="1:4" x14ac:dyDescent="0.25">
      <c r="A1689" s="1" t="s">
        <v>1691</v>
      </c>
      <c r="B1689" s="3">
        <v>65</v>
      </c>
      <c r="C1689" s="3">
        <v>8</v>
      </c>
      <c r="D1689" s="3">
        <v>5</v>
      </c>
    </row>
    <row r="1690" spans="1:4" x14ac:dyDescent="0.25">
      <c r="A1690" s="1" t="s">
        <v>1692</v>
      </c>
      <c r="B1690" s="3">
        <v>13</v>
      </c>
      <c r="C1690" s="3">
        <v>13</v>
      </c>
      <c r="D1690" s="3">
        <v>5</v>
      </c>
    </row>
    <row r="1691" spans="1:4" x14ac:dyDescent="0.25">
      <c r="A1691" s="1" t="s">
        <v>1693</v>
      </c>
      <c r="B1691" s="3">
        <v>718</v>
      </c>
      <c r="C1691" s="3">
        <v>718</v>
      </c>
      <c r="D1691" s="3">
        <v>5</v>
      </c>
    </row>
    <row r="1692" spans="1:4" x14ac:dyDescent="0.25">
      <c r="A1692" s="1" t="s">
        <v>1694</v>
      </c>
      <c r="B1692" s="3">
        <v>42259</v>
      </c>
      <c r="C1692" s="3">
        <v>1012</v>
      </c>
      <c r="D1692" s="3">
        <v>5</v>
      </c>
    </row>
    <row r="1693" spans="1:4" x14ac:dyDescent="0.25">
      <c r="A1693" s="1" t="s">
        <v>1695</v>
      </c>
      <c r="B1693" s="3">
        <v>9</v>
      </c>
      <c r="C1693" s="3">
        <v>5</v>
      </c>
      <c r="D1693" s="3">
        <v>5</v>
      </c>
    </row>
    <row r="1694" spans="1:4" x14ac:dyDescent="0.25">
      <c r="A1694" s="1" t="s">
        <v>1696</v>
      </c>
      <c r="B1694" s="3">
        <v>1260</v>
      </c>
      <c r="C1694" s="3">
        <v>169</v>
      </c>
      <c r="D1694" s="3">
        <v>5</v>
      </c>
    </row>
    <row r="1695" spans="1:4" x14ac:dyDescent="0.25">
      <c r="A1695" s="1" t="s">
        <v>1697</v>
      </c>
      <c r="B1695" s="3">
        <v>145</v>
      </c>
      <c r="C1695" s="3">
        <v>49</v>
      </c>
      <c r="D1695" s="3">
        <v>5</v>
      </c>
    </row>
    <row r="1696" spans="1:4" x14ac:dyDescent="0.25">
      <c r="A1696" s="1" t="s">
        <v>1698</v>
      </c>
      <c r="B1696" s="3">
        <v>47</v>
      </c>
      <c r="C1696" s="3">
        <v>47</v>
      </c>
      <c r="D1696" s="3">
        <v>4</v>
      </c>
    </row>
    <row r="1697" spans="1:4" x14ac:dyDescent="0.25">
      <c r="A1697" s="1" t="s">
        <v>1699</v>
      </c>
      <c r="B1697" s="3">
        <v>34</v>
      </c>
      <c r="C1697" s="3">
        <v>18</v>
      </c>
      <c r="D1697" s="3">
        <v>4</v>
      </c>
    </row>
    <row r="1698" spans="1:4" x14ac:dyDescent="0.25">
      <c r="A1698" s="1" t="s">
        <v>1700</v>
      </c>
      <c r="B1698" s="3">
        <v>219</v>
      </c>
      <c r="C1698" s="3">
        <v>219</v>
      </c>
      <c r="D1698" s="3">
        <v>4</v>
      </c>
    </row>
    <row r="1699" spans="1:4" x14ac:dyDescent="0.25">
      <c r="A1699" s="1" t="s">
        <v>1701</v>
      </c>
      <c r="B1699" s="3">
        <v>115</v>
      </c>
      <c r="C1699" s="3">
        <v>115</v>
      </c>
      <c r="D1699" s="3">
        <v>4</v>
      </c>
    </row>
    <row r="1700" spans="1:4" x14ac:dyDescent="0.25">
      <c r="A1700" s="1" t="s">
        <v>1702</v>
      </c>
      <c r="B1700" s="3">
        <v>142</v>
      </c>
      <c r="C1700" s="3">
        <v>142</v>
      </c>
      <c r="D1700" s="3">
        <v>4</v>
      </c>
    </row>
    <row r="1701" spans="1:4" x14ac:dyDescent="0.25">
      <c r="A1701" s="1" t="s">
        <v>1703</v>
      </c>
      <c r="B1701" s="3">
        <v>13</v>
      </c>
      <c r="C1701" s="3">
        <v>13</v>
      </c>
      <c r="D1701" s="3">
        <v>4</v>
      </c>
    </row>
    <row r="1702" spans="1:4" x14ac:dyDescent="0.25">
      <c r="A1702" s="1" t="s">
        <v>1704</v>
      </c>
      <c r="B1702" s="3">
        <v>8</v>
      </c>
      <c r="C1702" s="3">
        <v>8</v>
      </c>
      <c r="D1702" s="3">
        <v>4</v>
      </c>
    </row>
    <row r="1703" spans="1:4" x14ac:dyDescent="0.25">
      <c r="A1703" s="1" t="s">
        <v>1705</v>
      </c>
      <c r="B1703" s="3">
        <v>92</v>
      </c>
      <c r="C1703" s="3">
        <v>92</v>
      </c>
      <c r="D1703" s="3">
        <v>4</v>
      </c>
    </row>
    <row r="1704" spans="1:4" x14ac:dyDescent="0.25">
      <c r="A1704" s="1" t="s">
        <v>1706</v>
      </c>
      <c r="B1704" s="3">
        <v>3285</v>
      </c>
      <c r="C1704" s="3">
        <v>3276</v>
      </c>
      <c r="D1704" s="3">
        <v>4</v>
      </c>
    </row>
    <row r="1705" spans="1:4" x14ac:dyDescent="0.25">
      <c r="A1705" s="1" t="s">
        <v>1707</v>
      </c>
      <c r="B1705" s="3">
        <v>113</v>
      </c>
      <c r="C1705" s="3">
        <v>113</v>
      </c>
      <c r="D1705" s="3">
        <v>4</v>
      </c>
    </row>
    <row r="1706" spans="1:4" x14ac:dyDescent="0.25">
      <c r="A1706" s="1" t="s">
        <v>1708</v>
      </c>
      <c r="B1706" s="3">
        <v>285</v>
      </c>
      <c r="C1706" s="3">
        <v>285</v>
      </c>
      <c r="D1706" s="3">
        <v>4</v>
      </c>
    </row>
    <row r="1707" spans="1:4" x14ac:dyDescent="0.25">
      <c r="A1707" s="1" t="s">
        <v>1709</v>
      </c>
      <c r="B1707" s="3">
        <v>217</v>
      </c>
      <c r="C1707" s="3">
        <v>217</v>
      </c>
      <c r="D1707" s="3">
        <v>4</v>
      </c>
    </row>
    <row r="1708" spans="1:4" x14ac:dyDescent="0.25">
      <c r="A1708" s="1" t="s">
        <v>1710</v>
      </c>
      <c r="B1708" s="3">
        <v>5281</v>
      </c>
      <c r="C1708" s="3">
        <v>5281</v>
      </c>
      <c r="D1708" s="3">
        <v>4</v>
      </c>
    </row>
    <row r="1709" spans="1:4" x14ac:dyDescent="0.25">
      <c r="A1709" s="1" t="s">
        <v>1711</v>
      </c>
      <c r="B1709" s="3">
        <v>19</v>
      </c>
      <c r="C1709" s="3">
        <v>19</v>
      </c>
      <c r="D1709" s="3">
        <v>4</v>
      </c>
    </row>
    <row r="1710" spans="1:4" x14ac:dyDescent="0.25">
      <c r="A1710" s="1" t="s">
        <v>1712</v>
      </c>
      <c r="B1710" s="3">
        <v>1343</v>
      </c>
      <c r="C1710" s="3">
        <v>748</v>
      </c>
      <c r="D1710" s="3">
        <v>4</v>
      </c>
    </row>
    <row r="1711" spans="1:4" x14ac:dyDescent="0.25">
      <c r="A1711" s="1" t="s">
        <v>1713</v>
      </c>
      <c r="B1711" s="3">
        <v>72</v>
      </c>
      <c r="C1711" s="3">
        <v>72</v>
      </c>
      <c r="D1711" s="3">
        <v>4</v>
      </c>
    </row>
    <row r="1712" spans="1:4" x14ac:dyDescent="0.25">
      <c r="A1712" s="1" t="s">
        <v>1714</v>
      </c>
      <c r="B1712" s="3">
        <v>432</v>
      </c>
      <c r="C1712" s="3">
        <v>432</v>
      </c>
      <c r="D1712" s="3">
        <v>4</v>
      </c>
    </row>
    <row r="1713" spans="1:4" x14ac:dyDescent="0.25">
      <c r="A1713" s="1" t="s">
        <v>1715</v>
      </c>
      <c r="B1713" s="3">
        <v>53</v>
      </c>
      <c r="C1713" s="3">
        <v>52</v>
      </c>
      <c r="D1713" s="3">
        <v>4</v>
      </c>
    </row>
    <row r="1714" spans="1:4" x14ac:dyDescent="0.25">
      <c r="A1714" s="1" t="s">
        <v>1716</v>
      </c>
      <c r="B1714" s="3">
        <v>109</v>
      </c>
      <c r="C1714" s="3">
        <v>108</v>
      </c>
      <c r="D1714" s="3">
        <v>4</v>
      </c>
    </row>
    <row r="1715" spans="1:4" x14ac:dyDescent="0.25">
      <c r="A1715" s="1" t="s">
        <v>1717</v>
      </c>
      <c r="B1715" s="3">
        <v>156</v>
      </c>
      <c r="C1715" s="3">
        <v>155</v>
      </c>
      <c r="D1715" s="3">
        <v>4</v>
      </c>
    </row>
    <row r="1716" spans="1:4" x14ac:dyDescent="0.25">
      <c r="A1716" s="1" t="s">
        <v>1718</v>
      </c>
      <c r="B1716" s="3">
        <v>83</v>
      </c>
      <c r="C1716" s="3">
        <v>83</v>
      </c>
      <c r="D1716" s="3">
        <v>4</v>
      </c>
    </row>
    <row r="1717" spans="1:4" x14ac:dyDescent="0.25">
      <c r="A1717" s="1" t="s">
        <v>1719</v>
      </c>
      <c r="B1717" s="3">
        <v>5463</v>
      </c>
      <c r="C1717" s="3">
        <v>1574</v>
      </c>
      <c r="D1717" s="3">
        <v>4</v>
      </c>
    </row>
    <row r="1718" spans="1:4" x14ac:dyDescent="0.25">
      <c r="A1718" s="1" t="s">
        <v>1720</v>
      </c>
      <c r="B1718" s="3">
        <v>628</v>
      </c>
      <c r="C1718" s="3">
        <v>628</v>
      </c>
      <c r="D1718" s="3">
        <v>4</v>
      </c>
    </row>
    <row r="1719" spans="1:4" x14ac:dyDescent="0.25">
      <c r="A1719" s="1" t="s">
        <v>1721</v>
      </c>
      <c r="B1719" s="3">
        <v>18</v>
      </c>
      <c r="C1719" s="3">
        <v>18</v>
      </c>
      <c r="D1719" s="3">
        <v>4</v>
      </c>
    </row>
    <row r="1720" spans="1:4" x14ac:dyDescent="0.25">
      <c r="A1720" s="1" t="s">
        <v>1722</v>
      </c>
      <c r="B1720" s="3">
        <v>38</v>
      </c>
      <c r="C1720" s="3">
        <v>38</v>
      </c>
      <c r="D1720" s="3">
        <v>4</v>
      </c>
    </row>
    <row r="1721" spans="1:4" x14ac:dyDescent="0.25">
      <c r="A1721" s="1" t="s">
        <v>1723</v>
      </c>
      <c r="B1721" s="3">
        <v>163</v>
      </c>
      <c r="C1721" s="3">
        <v>163</v>
      </c>
      <c r="D1721" s="3">
        <v>4</v>
      </c>
    </row>
    <row r="1722" spans="1:4" x14ac:dyDescent="0.25">
      <c r="A1722" s="1" t="s">
        <v>1724</v>
      </c>
      <c r="B1722" s="3">
        <v>6</v>
      </c>
      <c r="C1722" s="3">
        <v>6</v>
      </c>
      <c r="D1722" s="3">
        <v>4</v>
      </c>
    </row>
    <row r="1723" spans="1:4" x14ac:dyDescent="0.25">
      <c r="A1723" s="1" t="s">
        <v>1725</v>
      </c>
      <c r="B1723" s="3">
        <v>49</v>
      </c>
      <c r="C1723" s="3">
        <v>49</v>
      </c>
      <c r="D1723" s="3">
        <v>4</v>
      </c>
    </row>
    <row r="1724" spans="1:4" x14ac:dyDescent="0.25">
      <c r="A1724" s="1" t="s">
        <v>1726</v>
      </c>
      <c r="B1724" s="3">
        <v>215</v>
      </c>
      <c r="C1724" s="3">
        <v>215</v>
      </c>
      <c r="D1724" s="3">
        <v>4</v>
      </c>
    </row>
    <row r="1725" spans="1:4" x14ac:dyDescent="0.25">
      <c r="A1725" s="1" t="s">
        <v>1727</v>
      </c>
      <c r="B1725" s="3">
        <v>52</v>
      </c>
      <c r="C1725" s="3">
        <v>52</v>
      </c>
      <c r="D1725" s="3">
        <v>4</v>
      </c>
    </row>
    <row r="1726" spans="1:4" x14ac:dyDescent="0.25">
      <c r="A1726" s="1" t="s">
        <v>1728</v>
      </c>
      <c r="B1726" s="3">
        <v>11</v>
      </c>
      <c r="C1726" s="3">
        <v>11</v>
      </c>
      <c r="D1726" s="3">
        <v>4</v>
      </c>
    </row>
    <row r="1727" spans="1:4" x14ac:dyDescent="0.25">
      <c r="A1727" s="1" t="s">
        <v>1729</v>
      </c>
      <c r="B1727" s="3">
        <v>76</v>
      </c>
      <c r="C1727" s="3">
        <v>76</v>
      </c>
      <c r="D1727" s="3">
        <v>4</v>
      </c>
    </row>
    <row r="1728" spans="1:4" x14ac:dyDescent="0.25">
      <c r="A1728" s="1" t="s">
        <v>1730</v>
      </c>
      <c r="B1728" s="3">
        <v>43</v>
      </c>
      <c r="C1728" s="3">
        <v>43</v>
      </c>
      <c r="D1728" s="3">
        <v>4</v>
      </c>
    </row>
    <row r="1729" spans="1:4" x14ac:dyDescent="0.25">
      <c r="A1729" s="1" t="s">
        <v>1731</v>
      </c>
      <c r="B1729" s="3">
        <v>1853</v>
      </c>
      <c r="C1729" s="3">
        <v>1853</v>
      </c>
      <c r="D1729" s="3">
        <v>4</v>
      </c>
    </row>
    <row r="1730" spans="1:4" x14ac:dyDescent="0.25">
      <c r="A1730" s="1" t="s">
        <v>1732</v>
      </c>
      <c r="B1730" s="3">
        <v>5</v>
      </c>
      <c r="C1730" s="3">
        <v>5</v>
      </c>
      <c r="D1730" s="3">
        <v>4</v>
      </c>
    </row>
    <row r="1731" spans="1:4" x14ac:dyDescent="0.25">
      <c r="A1731" s="1" t="s">
        <v>1733</v>
      </c>
      <c r="B1731" s="3">
        <v>295</v>
      </c>
      <c r="C1731" s="3">
        <v>295</v>
      </c>
      <c r="D1731" s="3">
        <v>4</v>
      </c>
    </row>
    <row r="1732" spans="1:4" x14ac:dyDescent="0.25">
      <c r="A1732" s="1" t="s">
        <v>1734</v>
      </c>
      <c r="B1732" s="3">
        <v>75</v>
      </c>
      <c r="C1732" s="3">
        <v>75</v>
      </c>
      <c r="D1732" s="3">
        <v>4</v>
      </c>
    </row>
    <row r="1733" spans="1:4" x14ac:dyDescent="0.25">
      <c r="A1733" s="1" t="s">
        <v>1735</v>
      </c>
      <c r="B1733" s="3">
        <v>348</v>
      </c>
      <c r="C1733" s="3">
        <v>348</v>
      </c>
      <c r="D1733" s="3">
        <v>4</v>
      </c>
    </row>
    <row r="1734" spans="1:4" x14ac:dyDescent="0.25">
      <c r="A1734" s="1" t="s">
        <v>1736</v>
      </c>
      <c r="B1734" s="3">
        <v>627</v>
      </c>
      <c r="C1734" s="3">
        <v>469</v>
      </c>
      <c r="D1734" s="3">
        <v>4</v>
      </c>
    </row>
    <row r="1735" spans="1:4" x14ac:dyDescent="0.25">
      <c r="A1735" s="1" t="s">
        <v>1737</v>
      </c>
      <c r="B1735" s="3">
        <v>109</v>
      </c>
      <c r="C1735" s="3">
        <v>109</v>
      </c>
      <c r="D1735" s="3">
        <v>4</v>
      </c>
    </row>
    <row r="1736" spans="1:4" x14ac:dyDescent="0.25">
      <c r="A1736" s="1" t="s">
        <v>1738</v>
      </c>
      <c r="B1736" s="3">
        <v>2427</v>
      </c>
      <c r="C1736" s="3">
        <v>2427</v>
      </c>
      <c r="D1736" s="3">
        <v>4</v>
      </c>
    </row>
    <row r="1737" spans="1:4" x14ac:dyDescent="0.25">
      <c r="A1737" s="1" t="s">
        <v>1739</v>
      </c>
      <c r="B1737" s="3">
        <v>49</v>
      </c>
      <c r="C1737" s="3">
        <v>49</v>
      </c>
      <c r="D1737" s="3">
        <v>4</v>
      </c>
    </row>
    <row r="1738" spans="1:4" x14ac:dyDescent="0.25">
      <c r="A1738" s="1" t="s">
        <v>1740</v>
      </c>
      <c r="B1738" s="3">
        <v>43</v>
      </c>
      <c r="C1738" s="3">
        <v>43</v>
      </c>
      <c r="D1738" s="3">
        <v>4</v>
      </c>
    </row>
    <row r="1739" spans="1:4" x14ac:dyDescent="0.25">
      <c r="A1739" s="1" t="s">
        <v>1741</v>
      </c>
      <c r="B1739" s="3">
        <v>72</v>
      </c>
      <c r="C1739" s="3">
        <v>66</v>
      </c>
      <c r="D1739" s="3">
        <v>4</v>
      </c>
    </row>
    <row r="1740" spans="1:4" x14ac:dyDescent="0.25">
      <c r="A1740" s="1" t="s">
        <v>1742</v>
      </c>
      <c r="B1740" s="3">
        <v>99</v>
      </c>
      <c r="C1740" s="3">
        <v>99</v>
      </c>
      <c r="D1740" s="3">
        <v>4</v>
      </c>
    </row>
    <row r="1741" spans="1:4" x14ac:dyDescent="0.25">
      <c r="A1741" s="1" t="s">
        <v>1743</v>
      </c>
      <c r="B1741" s="3">
        <v>9</v>
      </c>
      <c r="C1741" s="3">
        <v>9</v>
      </c>
      <c r="D1741" s="3">
        <v>4</v>
      </c>
    </row>
    <row r="1742" spans="1:4" x14ac:dyDescent="0.25">
      <c r="A1742" s="1" t="s">
        <v>1744</v>
      </c>
      <c r="B1742" s="3">
        <v>477</v>
      </c>
      <c r="C1742" s="3">
        <v>405</v>
      </c>
      <c r="D1742" s="3">
        <v>4</v>
      </c>
    </row>
    <row r="1743" spans="1:4" x14ac:dyDescent="0.25">
      <c r="A1743" s="1" t="s">
        <v>1745</v>
      </c>
      <c r="B1743" s="3">
        <v>60</v>
      </c>
      <c r="C1743" s="3">
        <v>28</v>
      </c>
      <c r="D1743" s="3">
        <v>4</v>
      </c>
    </row>
    <row r="1744" spans="1:4" x14ac:dyDescent="0.25">
      <c r="A1744" s="1" t="s">
        <v>1746</v>
      </c>
      <c r="B1744" s="3">
        <v>362</v>
      </c>
      <c r="C1744" s="3">
        <v>362</v>
      </c>
      <c r="D1744" s="3">
        <v>4</v>
      </c>
    </row>
    <row r="1745" spans="1:4" x14ac:dyDescent="0.25">
      <c r="A1745" s="1" t="s">
        <v>1747</v>
      </c>
      <c r="B1745" s="3">
        <v>2592</v>
      </c>
      <c r="C1745" s="3">
        <v>2592</v>
      </c>
      <c r="D1745" s="3">
        <v>4</v>
      </c>
    </row>
    <row r="1746" spans="1:4" x14ac:dyDescent="0.25">
      <c r="A1746" s="1" t="s">
        <v>1748</v>
      </c>
      <c r="B1746" s="3">
        <v>12</v>
      </c>
      <c r="C1746" s="3">
        <v>12</v>
      </c>
      <c r="D1746" s="3">
        <v>4</v>
      </c>
    </row>
    <row r="1747" spans="1:4" x14ac:dyDescent="0.25">
      <c r="A1747" s="1" t="s">
        <v>1749</v>
      </c>
      <c r="B1747" s="3">
        <v>53957</v>
      </c>
      <c r="C1747" s="3">
        <v>365</v>
      </c>
      <c r="D1747" s="3">
        <v>4</v>
      </c>
    </row>
    <row r="1748" spans="1:4" x14ac:dyDescent="0.25">
      <c r="A1748" s="1" t="s">
        <v>1750</v>
      </c>
      <c r="B1748" s="3">
        <v>116758</v>
      </c>
      <c r="C1748" s="3">
        <v>5273</v>
      </c>
      <c r="D1748" s="3">
        <v>4</v>
      </c>
    </row>
    <row r="1749" spans="1:4" x14ac:dyDescent="0.25">
      <c r="A1749" s="1" t="s">
        <v>1751</v>
      </c>
      <c r="B1749" s="3">
        <v>48</v>
      </c>
      <c r="C1749" s="3">
        <v>48</v>
      </c>
      <c r="D1749" s="3">
        <v>4</v>
      </c>
    </row>
    <row r="1750" spans="1:4" x14ac:dyDescent="0.25">
      <c r="A1750" s="1" t="s">
        <v>1752</v>
      </c>
      <c r="B1750" s="3">
        <v>81</v>
      </c>
      <c r="C1750" s="3">
        <v>81</v>
      </c>
      <c r="D1750" s="3">
        <v>4</v>
      </c>
    </row>
    <row r="1751" spans="1:4" x14ac:dyDescent="0.25">
      <c r="A1751" s="1" t="s">
        <v>1753</v>
      </c>
      <c r="B1751" s="3">
        <v>1048</v>
      </c>
      <c r="C1751" s="3">
        <v>1048</v>
      </c>
      <c r="D1751" s="3">
        <v>4</v>
      </c>
    </row>
    <row r="1752" spans="1:4" x14ac:dyDescent="0.25">
      <c r="A1752" s="1" t="s">
        <v>1754</v>
      </c>
      <c r="B1752" s="3">
        <v>449</v>
      </c>
      <c r="C1752" s="3">
        <v>449</v>
      </c>
      <c r="D1752" s="3">
        <v>4</v>
      </c>
    </row>
    <row r="1753" spans="1:4" x14ac:dyDescent="0.25">
      <c r="A1753" s="1" t="s">
        <v>1755</v>
      </c>
      <c r="B1753" s="3">
        <v>356</v>
      </c>
      <c r="C1753" s="3">
        <v>356</v>
      </c>
      <c r="D1753" s="3">
        <v>4</v>
      </c>
    </row>
    <row r="1754" spans="1:4" x14ac:dyDescent="0.25">
      <c r="A1754" s="1" t="s">
        <v>1756</v>
      </c>
      <c r="B1754" s="3">
        <v>4</v>
      </c>
      <c r="C1754" s="3">
        <v>4</v>
      </c>
      <c r="D1754" s="3">
        <v>4</v>
      </c>
    </row>
    <row r="1755" spans="1:4" x14ac:dyDescent="0.25">
      <c r="A1755" s="1" t="s">
        <v>1757</v>
      </c>
      <c r="B1755" s="3">
        <v>91</v>
      </c>
      <c r="C1755" s="3">
        <v>91</v>
      </c>
      <c r="D1755" s="3">
        <v>4</v>
      </c>
    </row>
    <row r="1756" spans="1:4" x14ac:dyDescent="0.25">
      <c r="A1756" s="1" t="s">
        <v>1758</v>
      </c>
      <c r="B1756" s="3">
        <v>275</v>
      </c>
      <c r="C1756" s="3">
        <v>275</v>
      </c>
      <c r="D1756" s="3">
        <v>4</v>
      </c>
    </row>
    <row r="1757" spans="1:4" x14ac:dyDescent="0.25">
      <c r="A1757" s="1" t="s">
        <v>1759</v>
      </c>
      <c r="B1757" s="3">
        <v>967</v>
      </c>
      <c r="C1757" s="3">
        <v>78</v>
      </c>
      <c r="D1757" s="3">
        <v>4</v>
      </c>
    </row>
    <row r="1758" spans="1:4" x14ac:dyDescent="0.25">
      <c r="A1758" s="1" t="s">
        <v>1760</v>
      </c>
      <c r="B1758" s="3">
        <v>8</v>
      </c>
      <c r="C1758" s="3">
        <v>8</v>
      </c>
      <c r="D1758" s="3">
        <v>4</v>
      </c>
    </row>
    <row r="1759" spans="1:4" x14ac:dyDescent="0.25">
      <c r="A1759" s="1" t="s">
        <v>1761</v>
      </c>
      <c r="B1759" s="3">
        <v>1048</v>
      </c>
      <c r="C1759" s="3">
        <v>1048</v>
      </c>
      <c r="D1759" s="3">
        <v>4</v>
      </c>
    </row>
    <row r="1760" spans="1:4" x14ac:dyDescent="0.25">
      <c r="A1760" s="1" t="s">
        <v>1762</v>
      </c>
      <c r="B1760" s="3">
        <v>5050</v>
      </c>
      <c r="C1760" s="3">
        <v>1654</v>
      </c>
      <c r="D1760" s="3">
        <v>4</v>
      </c>
    </row>
    <row r="1761" spans="1:4" x14ac:dyDescent="0.25">
      <c r="A1761" s="1" t="s">
        <v>1763</v>
      </c>
      <c r="B1761" s="3">
        <v>152</v>
      </c>
      <c r="C1761" s="3">
        <v>152</v>
      </c>
      <c r="D1761" s="3">
        <v>4</v>
      </c>
    </row>
    <row r="1762" spans="1:4" x14ac:dyDescent="0.25">
      <c r="A1762" s="1" t="s">
        <v>1764</v>
      </c>
      <c r="B1762" s="3">
        <v>2308</v>
      </c>
      <c r="C1762" s="3">
        <v>2308</v>
      </c>
      <c r="D1762" s="3">
        <v>4</v>
      </c>
    </row>
    <row r="1763" spans="1:4" x14ac:dyDescent="0.25">
      <c r="A1763" s="1" t="s">
        <v>1765</v>
      </c>
      <c r="B1763" s="3">
        <v>8</v>
      </c>
      <c r="C1763" s="3">
        <v>8</v>
      </c>
      <c r="D1763" s="3">
        <v>4</v>
      </c>
    </row>
    <row r="1764" spans="1:4" x14ac:dyDescent="0.25">
      <c r="A1764" s="1" t="s">
        <v>1766</v>
      </c>
      <c r="B1764" s="3">
        <v>18</v>
      </c>
      <c r="C1764" s="3">
        <v>18</v>
      </c>
      <c r="D1764" s="3">
        <v>4</v>
      </c>
    </row>
    <row r="1765" spans="1:4" x14ac:dyDescent="0.25">
      <c r="A1765" s="1" t="s">
        <v>1767</v>
      </c>
      <c r="B1765" s="3">
        <v>146</v>
      </c>
      <c r="C1765" s="3">
        <v>146</v>
      </c>
      <c r="D1765" s="3">
        <v>4</v>
      </c>
    </row>
    <row r="1766" spans="1:4" x14ac:dyDescent="0.25">
      <c r="A1766" s="1" t="s">
        <v>1768</v>
      </c>
      <c r="B1766" s="3">
        <v>80</v>
      </c>
      <c r="C1766" s="3">
        <v>80</v>
      </c>
      <c r="D1766" s="3">
        <v>4</v>
      </c>
    </row>
    <row r="1767" spans="1:4" x14ac:dyDescent="0.25">
      <c r="A1767" s="1" t="s">
        <v>1769</v>
      </c>
      <c r="B1767" s="3">
        <v>1327</v>
      </c>
      <c r="C1767" s="3">
        <v>1324</v>
      </c>
      <c r="D1767" s="3">
        <v>4</v>
      </c>
    </row>
    <row r="1768" spans="1:4" x14ac:dyDescent="0.25">
      <c r="A1768" s="1" t="s">
        <v>1770</v>
      </c>
      <c r="B1768" s="3">
        <v>472</v>
      </c>
      <c r="C1768" s="3">
        <v>472</v>
      </c>
      <c r="D1768" s="3">
        <v>4</v>
      </c>
    </row>
    <row r="1769" spans="1:4" x14ac:dyDescent="0.25">
      <c r="A1769" s="1" t="s">
        <v>1771</v>
      </c>
      <c r="B1769" s="3">
        <v>934</v>
      </c>
      <c r="C1769" s="3">
        <v>256</v>
      </c>
      <c r="D1769" s="3">
        <v>4</v>
      </c>
    </row>
    <row r="1770" spans="1:4" x14ac:dyDescent="0.25">
      <c r="A1770" s="1" t="s">
        <v>1772</v>
      </c>
      <c r="B1770" s="3">
        <v>81</v>
      </c>
      <c r="C1770" s="3">
        <v>81</v>
      </c>
      <c r="D1770" s="3">
        <v>4</v>
      </c>
    </row>
    <row r="1771" spans="1:4" x14ac:dyDescent="0.25">
      <c r="A1771" s="1" t="s">
        <v>1773</v>
      </c>
      <c r="B1771" s="3">
        <v>228</v>
      </c>
      <c r="C1771" s="3">
        <v>228</v>
      </c>
      <c r="D1771" s="3">
        <v>4</v>
      </c>
    </row>
    <row r="1772" spans="1:4" x14ac:dyDescent="0.25">
      <c r="A1772" s="1" t="s">
        <v>1774</v>
      </c>
      <c r="B1772" s="3">
        <v>24</v>
      </c>
      <c r="C1772" s="3">
        <v>24</v>
      </c>
      <c r="D1772" s="3">
        <v>4</v>
      </c>
    </row>
    <row r="1773" spans="1:4" x14ac:dyDescent="0.25">
      <c r="A1773" s="1" t="s">
        <v>1775</v>
      </c>
      <c r="B1773" s="3">
        <v>1257</v>
      </c>
      <c r="C1773" s="3">
        <v>1257</v>
      </c>
      <c r="D1773" s="3">
        <v>4</v>
      </c>
    </row>
    <row r="1774" spans="1:4" x14ac:dyDescent="0.25">
      <c r="A1774" s="1" t="s">
        <v>1776</v>
      </c>
      <c r="B1774" s="3">
        <v>60</v>
      </c>
      <c r="C1774" s="3">
        <v>59</v>
      </c>
      <c r="D1774" s="3">
        <v>4</v>
      </c>
    </row>
    <row r="1775" spans="1:4" x14ac:dyDescent="0.25">
      <c r="A1775" s="1" t="s">
        <v>1777</v>
      </c>
      <c r="B1775" s="3">
        <v>129</v>
      </c>
      <c r="C1775" s="3">
        <v>120</v>
      </c>
      <c r="D1775" s="3">
        <v>4</v>
      </c>
    </row>
    <row r="1776" spans="1:4" x14ac:dyDescent="0.25">
      <c r="A1776" s="1" t="s">
        <v>1778</v>
      </c>
      <c r="B1776" s="3">
        <v>278</v>
      </c>
      <c r="C1776" s="3">
        <v>278</v>
      </c>
      <c r="D1776" s="3">
        <v>4</v>
      </c>
    </row>
    <row r="1777" spans="1:4" x14ac:dyDescent="0.25">
      <c r="A1777" s="1" t="s">
        <v>1779</v>
      </c>
      <c r="B1777" s="3">
        <v>2714</v>
      </c>
      <c r="C1777" s="3">
        <v>1250</v>
      </c>
      <c r="D1777" s="3">
        <v>4</v>
      </c>
    </row>
    <row r="1778" spans="1:4" x14ac:dyDescent="0.25">
      <c r="A1778" s="1" t="s">
        <v>1780</v>
      </c>
      <c r="B1778" s="3">
        <v>230</v>
      </c>
      <c r="C1778" s="3">
        <v>30</v>
      </c>
      <c r="D1778" s="3">
        <v>4</v>
      </c>
    </row>
    <row r="1779" spans="1:4" x14ac:dyDescent="0.25">
      <c r="A1779" s="1" t="s">
        <v>1781</v>
      </c>
      <c r="B1779" s="3">
        <v>58</v>
      </c>
      <c r="C1779" s="3">
        <v>24</v>
      </c>
      <c r="D1779" s="3">
        <v>4</v>
      </c>
    </row>
    <row r="1780" spans="1:4" x14ac:dyDescent="0.25">
      <c r="A1780" s="1" t="s">
        <v>1782</v>
      </c>
      <c r="B1780" s="3">
        <v>37</v>
      </c>
      <c r="C1780" s="3">
        <v>37</v>
      </c>
      <c r="D1780" s="3">
        <v>4</v>
      </c>
    </row>
    <row r="1781" spans="1:4" x14ac:dyDescent="0.25">
      <c r="A1781" s="1" t="s">
        <v>1783</v>
      </c>
      <c r="B1781" s="3">
        <v>50</v>
      </c>
      <c r="C1781" s="3">
        <v>48</v>
      </c>
      <c r="D1781" s="3">
        <v>4</v>
      </c>
    </row>
    <row r="1782" spans="1:4" x14ac:dyDescent="0.25">
      <c r="A1782" s="1" t="s">
        <v>1784</v>
      </c>
      <c r="B1782" s="3">
        <v>25</v>
      </c>
      <c r="C1782" s="3">
        <v>21</v>
      </c>
      <c r="D1782" s="3">
        <v>4</v>
      </c>
    </row>
    <row r="1783" spans="1:4" x14ac:dyDescent="0.25">
      <c r="A1783" s="1" t="s">
        <v>1785</v>
      </c>
      <c r="B1783" s="3">
        <v>7</v>
      </c>
      <c r="C1783" s="3">
        <v>7</v>
      </c>
      <c r="D1783" s="3">
        <v>4</v>
      </c>
    </row>
    <row r="1784" spans="1:4" x14ac:dyDescent="0.25">
      <c r="A1784" s="1" t="s">
        <v>1786</v>
      </c>
      <c r="B1784" s="3">
        <v>11</v>
      </c>
      <c r="C1784" s="3">
        <v>11</v>
      </c>
      <c r="D1784" s="3">
        <v>4</v>
      </c>
    </row>
    <row r="1785" spans="1:4" x14ac:dyDescent="0.25">
      <c r="A1785" s="1" t="s">
        <v>1787</v>
      </c>
      <c r="B1785" s="3">
        <v>40</v>
      </c>
      <c r="C1785" s="3">
        <v>40</v>
      </c>
      <c r="D1785" s="3">
        <v>4</v>
      </c>
    </row>
    <row r="1786" spans="1:4" x14ac:dyDescent="0.25">
      <c r="A1786" s="1" t="s">
        <v>1788</v>
      </c>
      <c r="B1786" s="3">
        <v>9</v>
      </c>
      <c r="C1786" s="3">
        <v>9</v>
      </c>
      <c r="D1786" s="3">
        <v>4</v>
      </c>
    </row>
    <row r="1787" spans="1:4" x14ac:dyDescent="0.25">
      <c r="A1787" s="1" t="s">
        <v>1789</v>
      </c>
      <c r="B1787" s="3">
        <v>1382</v>
      </c>
      <c r="C1787" s="3">
        <v>1368</v>
      </c>
      <c r="D1787" s="3">
        <v>4</v>
      </c>
    </row>
    <row r="1788" spans="1:4" x14ac:dyDescent="0.25">
      <c r="A1788" s="1" t="s">
        <v>1790</v>
      </c>
      <c r="B1788" s="3">
        <v>41</v>
      </c>
      <c r="C1788" s="3">
        <v>41</v>
      </c>
      <c r="D1788" s="3">
        <v>4</v>
      </c>
    </row>
    <row r="1789" spans="1:4" x14ac:dyDescent="0.25">
      <c r="A1789" s="1" t="s">
        <v>1791</v>
      </c>
      <c r="B1789" s="3">
        <v>1470</v>
      </c>
      <c r="C1789" s="3">
        <v>1470</v>
      </c>
      <c r="D1789" s="3">
        <v>4</v>
      </c>
    </row>
    <row r="1790" spans="1:4" x14ac:dyDescent="0.25">
      <c r="A1790" s="1" t="s">
        <v>1792</v>
      </c>
      <c r="B1790" s="3">
        <v>436</v>
      </c>
      <c r="C1790" s="3">
        <v>337</v>
      </c>
      <c r="D1790" s="3">
        <v>4</v>
      </c>
    </row>
    <row r="1791" spans="1:4" x14ac:dyDescent="0.25">
      <c r="A1791" s="1" t="s">
        <v>1793</v>
      </c>
      <c r="B1791" s="3">
        <v>243</v>
      </c>
      <c r="C1791" s="3">
        <v>243</v>
      </c>
      <c r="D1791" s="3">
        <v>4</v>
      </c>
    </row>
    <row r="1792" spans="1:4" x14ac:dyDescent="0.25">
      <c r="A1792" s="1" t="s">
        <v>1794</v>
      </c>
      <c r="B1792" s="3">
        <v>14</v>
      </c>
      <c r="C1792" s="3">
        <v>14</v>
      </c>
      <c r="D1792" s="3">
        <v>4</v>
      </c>
    </row>
    <row r="1793" spans="1:4" x14ac:dyDescent="0.25">
      <c r="A1793" s="1" t="s">
        <v>1795</v>
      </c>
      <c r="B1793" s="3">
        <v>316</v>
      </c>
      <c r="C1793" s="3">
        <v>299</v>
      </c>
      <c r="D1793" s="3">
        <v>4</v>
      </c>
    </row>
    <row r="1794" spans="1:4" x14ac:dyDescent="0.25">
      <c r="A1794" s="1" t="s">
        <v>1796</v>
      </c>
      <c r="B1794" s="3">
        <v>40</v>
      </c>
      <c r="C1794" s="3">
        <v>40</v>
      </c>
      <c r="D1794" s="3">
        <v>4</v>
      </c>
    </row>
    <row r="1795" spans="1:4" x14ac:dyDescent="0.25">
      <c r="A1795" s="1" t="s">
        <v>1797</v>
      </c>
      <c r="B1795" s="3">
        <v>15</v>
      </c>
      <c r="C1795" s="3">
        <v>15</v>
      </c>
      <c r="D1795" s="3">
        <v>4</v>
      </c>
    </row>
    <row r="1796" spans="1:4" x14ac:dyDescent="0.25">
      <c r="A1796" s="1" t="s">
        <v>1798</v>
      </c>
      <c r="B1796" s="3">
        <v>5</v>
      </c>
      <c r="C1796" s="3">
        <v>5</v>
      </c>
      <c r="D1796" s="3">
        <v>4</v>
      </c>
    </row>
    <row r="1797" spans="1:4" x14ac:dyDescent="0.25">
      <c r="A1797" s="1" t="s">
        <v>1799</v>
      </c>
      <c r="B1797" s="3">
        <v>23</v>
      </c>
      <c r="C1797" s="3">
        <v>23</v>
      </c>
      <c r="D1797" s="3">
        <v>4</v>
      </c>
    </row>
    <row r="1798" spans="1:4" x14ac:dyDescent="0.25">
      <c r="A1798" s="1" t="s">
        <v>1800</v>
      </c>
      <c r="B1798" s="3">
        <v>23</v>
      </c>
      <c r="C1798" s="3">
        <v>23</v>
      </c>
      <c r="D1798" s="3">
        <v>4</v>
      </c>
    </row>
    <row r="1799" spans="1:4" x14ac:dyDescent="0.25">
      <c r="A1799" s="1" t="s">
        <v>1801</v>
      </c>
      <c r="B1799" s="3">
        <v>1917</v>
      </c>
      <c r="C1799" s="3">
        <v>1048</v>
      </c>
      <c r="D1799" s="3">
        <v>4</v>
      </c>
    </row>
    <row r="1800" spans="1:4" x14ac:dyDescent="0.25">
      <c r="A1800" s="1" t="s">
        <v>1802</v>
      </c>
      <c r="B1800" s="3">
        <v>51</v>
      </c>
      <c r="C1800" s="3">
        <v>46</v>
      </c>
      <c r="D1800" s="3">
        <v>4</v>
      </c>
    </row>
    <row r="1801" spans="1:4" x14ac:dyDescent="0.25">
      <c r="A1801" s="1" t="s">
        <v>1803</v>
      </c>
      <c r="B1801" s="3">
        <v>26</v>
      </c>
      <c r="C1801" s="3">
        <v>26</v>
      </c>
      <c r="D1801" s="3">
        <v>4</v>
      </c>
    </row>
    <row r="1802" spans="1:4" x14ac:dyDescent="0.25">
      <c r="A1802" s="1" t="s">
        <v>1804</v>
      </c>
      <c r="B1802" s="3">
        <v>13</v>
      </c>
      <c r="C1802" s="3">
        <v>13</v>
      </c>
      <c r="D1802" s="3">
        <v>4</v>
      </c>
    </row>
    <row r="1803" spans="1:4" x14ac:dyDescent="0.25">
      <c r="A1803" s="1" t="s">
        <v>1805</v>
      </c>
      <c r="B1803" s="3">
        <v>35</v>
      </c>
      <c r="C1803" s="3">
        <v>35</v>
      </c>
      <c r="D1803" s="3">
        <v>4</v>
      </c>
    </row>
    <row r="1804" spans="1:4" x14ac:dyDescent="0.25">
      <c r="A1804" s="1" t="s">
        <v>1806</v>
      </c>
      <c r="B1804" s="3">
        <v>1791</v>
      </c>
      <c r="C1804" s="3">
        <v>874</v>
      </c>
      <c r="D1804" s="3">
        <v>4</v>
      </c>
    </row>
    <row r="1805" spans="1:4" x14ac:dyDescent="0.25">
      <c r="A1805" s="1" t="s">
        <v>1807</v>
      </c>
      <c r="B1805" s="3">
        <v>160</v>
      </c>
      <c r="C1805" s="3">
        <v>143</v>
      </c>
      <c r="D1805" s="3">
        <v>4</v>
      </c>
    </row>
    <row r="1806" spans="1:4" x14ac:dyDescent="0.25">
      <c r="A1806" s="1" t="s">
        <v>1808</v>
      </c>
      <c r="B1806" s="3">
        <v>50</v>
      </c>
      <c r="C1806" s="3">
        <v>9</v>
      </c>
      <c r="D1806" s="3">
        <v>4</v>
      </c>
    </row>
    <row r="1807" spans="1:4" x14ac:dyDescent="0.25">
      <c r="A1807" s="1" t="s">
        <v>1809</v>
      </c>
      <c r="B1807" s="3">
        <v>36929</v>
      </c>
      <c r="C1807" s="3">
        <v>4032</v>
      </c>
      <c r="D1807" s="3">
        <v>4</v>
      </c>
    </row>
    <row r="1808" spans="1:4" x14ac:dyDescent="0.25">
      <c r="A1808" s="1" t="s">
        <v>1810</v>
      </c>
      <c r="B1808" s="3">
        <v>87</v>
      </c>
      <c r="C1808" s="3">
        <v>87</v>
      </c>
      <c r="D1808" s="3">
        <v>4</v>
      </c>
    </row>
    <row r="1809" spans="1:4" x14ac:dyDescent="0.25">
      <c r="A1809" s="1" t="s">
        <v>1811</v>
      </c>
      <c r="B1809" s="3">
        <v>1068</v>
      </c>
      <c r="C1809" s="3">
        <v>659</v>
      </c>
      <c r="D1809" s="3">
        <v>4</v>
      </c>
    </row>
    <row r="1810" spans="1:4" x14ac:dyDescent="0.25">
      <c r="A1810" s="1" t="s">
        <v>1812</v>
      </c>
      <c r="B1810" s="3">
        <v>545</v>
      </c>
      <c r="C1810" s="3">
        <v>545</v>
      </c>
      <c r="D1810" s="3">
        <v>4</v>
      </c>
    </row>
    <row r="1811" spans="1:4" x14ac:dyDescent="0.25">
      <c r="A1811" s="1" t="s">
        <v>1813</v>
      </c>
      <c r="B1811" s="3">
        <v>5</v>
      </c>
      <c r="C1811" s="3">
        <v>5</v>
      </c>
      <c r="D1811" s="3">
        <v>4</v>
      </c>
    </row>
    <row r="1812" spans="1:4" x14ac:dyDescent="0.25">
      <c r="A1812" s="1" t="s">
        <v>1814</v>
      </c>
      <c r="B1812" s="3">
        <v>1433</v>
      </c>
      <c r="C1812" s="3">
        <v>1412</v>
      </c>
      <c r="D1812" s="3">
        <v>4</v>
      </c>
    </row>
    <row r="1813" spans="1:4" x14ac:dyDescent="0.25">
      <c r="A1813" s="1" t="s">
        <v>1815</v>
      </c>
      <c r="B1813" s="3">
        <v>11</v>
      </c>
      <c r="C1813" s="3">
        <v>11</v>
      </c>
      <c r="D1813" s="3">
        <v>4</v>
      </c>
    </row>
    <row r="1814" spans="1:4" x14ac:dyDescent="0.25">
      <c r="A1814" s="1" t="s">
        <v>1816</v>
      </c>
      <c r="B1814" s="3">
        <v>202</v>
      </c>
      <c r="C1814" s="3">
        <v>202</v>
      </c>
      <c r="D1814" s="3">
        <v>4</v>
      </c>
    </row>
    <row r="1815" spans="1:4" x14ac:dyDescent="0.25">
      <c r="A1815" s="1" t="s">
        <v>1817</v>
      </c>
      <c r="B1815" s="3">
        <v>54</v>
      </c>
      <c r="C1815" s="3">
        <v>54</v>
      </c>
      <c r="D1815" s="3">
        <v>4</v>
      </c>
    </row>
    <row r="1816" spans="1:4" x14ac:dyDescent="0.25">
      <c r="A1816" s="1" t="s">
        <v>1818</v>
      </c>
      <c r="B1816" s="3">
        <v>5</v>
      </c>
      <c r="C1816" s="3">
        <v>5</v>
      </c>
      <c r="D1816" s="3">
        <v>4</v>
      </c>
    </row>
    <row r="1817" spans="1:4" x14ac:dyDescent="0.25">
      <c r="A1817" s="1" t="s">
        <v>1819</v>
      </c>
      <c r="B1817" s="3">
        <v>27</v>
      </c>
      <c r="C1817" s="3">
        <v>27</v>
      </c>
      <c r="D1817" s="3">
        <v>4</v>
      </c>
    </row>
    <row r="1818" spans="1:4" x14ac:dyDescent="0.25">
      <c r="A1818" s="1" t="s">
        <v>1820</v>
      </c>
      <c r="B1818" s="3">
        <v>42</v>
      </c>
      <c r="C1818" s="3">
        <v>42</v>
      </c>
      <c r="D1818" s="3">
        <v>4</v>
      </c>
    </row>
    <row r="1819" spans="1:4" x14ac:dyDescent="0.25">
      <c r="A1819" s="1" t="s">
        <v>1821</v>
      </c>
      <c r="B1819" s="3">
        <v>10</v>
      </c>
      <c r="C1819" s="3">
        <v>4</v>
      </c>
      <c r="D1819" s="3">
        <v>4</v>
      </c>
    </row>
    <row r="1820" spans="1:4" x14ac:dyDescent="0.25">
      <c r="A1820" s="1" t="s">
        <v>1822</v>
      </c>
      <c r="B1820" s="3">
        <v>49</v>
      </c>
      <c r="C1820" s="3">
        <v>49</v>
      </c>
      <c r="D1820" s="3">
        <v>4</v>
      </c>
    </row>
    <row r="1821" spans="1:4" x14ac:dyDescent="0.25">
      <c r="A1821" s="1" t="s">
        <v>1823</v>
      </c>
      <c r="B1821" s="3">
        <v>15</v>
      </c>
      <c r="C1821" s="3">
        <v>15</v>
      </c>
      <c r="D1821" s="3">
        <v>4</v>
      </c>
    </row>
    <row r="1822" spans="1:4" x14ac:dyDescent="0.25">
      <c r="A1822" s="1" t="s">
        <v>1824</v>
      </c>
      <c r="B1822" s="3">
        <v>6</v>
      </c>
      <c r="C1822" s="3">
        <v>6</v>
      </c>
      <c r="D1822" s="3">
        <v>4</v>
      </c>
    </row>
    <row r="1823" spans="1:4" x14ac:dyDescent="0.25">
      <c r="A1823" s="1" t="s">
        <v>1825</v>
      </c>
      <c r="B1823" s="3">
        <v>2379</v>
      </c>
      <c r="C1823" s="3">
        <v>2379</v>
      </c>
      <c r="D1823" s="3">
        <v>4</v>
      </c>
    </row>
    <row r="1824" spans="1:4" x14ac:dyDescent="0.25">
      <c r="A1824" s="1" t="s">
        <v>1826</v>
      </c>
      <c r="B1824" s="3">
        <v>303</v>
      </c>
      <c r="C1824" s="3">
        <v>302</v>
      </c>
      <c r="D1824" s="3">
        <v>4</v>
      </c>
    </row>
    <row r="1825" spans="1:4" x14ac:dyDescent="0.25">
      <c r="A1825" s="1" t="s">
        <v>1827</v>
      </c>
      <c r="B1825" s="3">
        <v>6</v>
      </c>
      <c r="C1825" s="3">
        <v>6</v>
      </c>
      <c r="D1825" s="3">
        <v>4</v>
      </c>
    </row>
    <row r="1826" spans="1:4" x14ac:dyDescent="0.25">
      <c r="A1826" s="1" t="s">
        <v>1828</v>
      </c>
      <c r="B1826" s="3">
        <v>29</v>
      </c>
      <c r="C1826" s="3">
        <v>11</v>
      </c>
      <c r="D1826" s="3">
        <v>4</v>
      </c>
    </row>
    <row r="1827" spans="1:4" x14ac:dyDescent="0.25">
      <c r="A1827" s="1" t="s">
        <v>1829</v>
      </c>
      <c r="B1827" s="3">
        <v>510</v>
      </c>
      <c r="C1827" s="3">
        <v>510</v>
      </c>
      <c r="D1827" s="3">
        <v>4</v>
      </c>
    </row>
    <row r="1828" spans="1:4" x14ac:dyDescent="0.25">
      <c r="A1828" s="1" t="s">
        <v>1830</v>
      </c>
      <c r="B1828" s="3">
        <v>61</v>
      </c>
      <c r="C1828" s="3">
        <v>61</v>
      </c>
      <c r="D1828" s="3">
        <v>4</v>
      </c>
    </row>
    <row r="1829" spans="1:4" x14ac:dyDescent="0.25">
      <c r="A1829" s="1" t="s">
        <v>1831</v>
      </c>
      <c r="B1829" s="3">
        <v>4</v>
      </c>
      <c r="C1829" s="3">
        <v>4</v>
      </c>
      <c r="D1829" s="3">
        <v>4</v>
      </c>
    </row>
    <row r="1830" spans="1:4" x14ac:dyDescent="0.25">
      <c r="A1830" s="1" t="s">
        <v>1832</v>
      </c>
      <c r="B1830" s="3">
        <v>4</v>
      </c>
      <c r="C1830" s="3">
        <v>4</v>
      </c>
      <c r="D1830" s="3">
        <v>4</v>
      </c>
    </row>
    <row r="1831" spans="1:4" x14ac:dyDescent="0.25">
      <c r="A1831" s="1" t="s">
        <v>1833</v>
      </c>
      <c r="B1831" s="3">
        <v>92</v>
      </c>
      <c r="C1831" s="3">
        <v>92</v>
      </c>
      <c r="D1831" s="3">
        <v>4</v>
      </c>
    </row>
    <row r="1832" spans="1:4" x14ac:dyDescent="0.25">
      <c r="A1832" s="1" t="s">
        <v>1834</v>
      </c>
      <c r="B1832" s="3">
        <v>157416</v>
      </c>
      <c r="C1832" s="3">
        <v>865</v>
      </c>
      <c r="D1832" s="3">
        <v>4</v>
      </c>
    </row>
    <row r="1833" spans="1:4" x14ac:dyDescent="0.25">
      <c r="A1833" s="1" t="s">
        <v>1835</v>
      </c>
      <c r="B1833" s="3">
        <v>25</v>
      </c>
      <c r="C1833" s="3">
        <v>25</v>
      </c>
      <c r="D1833" s="3">
        <v>4</v>
      </c>
    </row>
    <row r="1834" spans="1:4" x14ac:dyDescent="0.25">
      <c r="A1834" s="1" t="s">
        <v>1836</v>
      </c>
      <c r="B1834" s="3">
        <v>12</v>
      </c>
      <c r="C1834" s="3">
        <v>12</v>
      </c>
      <c r="D1834" s="3">
        <v>4</v>
      </c>
    </row>
    <row r="1835" spans="1:4" x14ac:dyDescent="0.25">
      <c r="A1835" s="1" t="s">
        <v>1837</v>
      </c>
      <c r="B1835" s="3">
        <v>15</v>
      </c>
      <c r="C1835" s="3">
        <v>15</v>
      </c>
      <c r="D1835" s="3">
        <v>4</v>
      </c>
    </row>
    <row r="1836" spans="1:4" x14ac:dyDescent="0.25">
      <c r="A1836" s="1" t="s">
        <v>1838</v>
      </c>
      <c r="B1836" s="3">
        <v>82</v>
      </c>
      <c r="C1836" s="3">
        <v>82</v>
      </c>
      <c r="D1836" s="3">
        <v>4</v>
      </c>
    </row>
    <row r="1837" spans="1:4" x14ac:dyDescent="0.25">
      <c r="A1837" s="1" t="s">
        <v>1839</v>
      </c>
      <c r="B1837" s="3">
        <v>106</v>
      </c>
      <c r="C1837" s="3">
        <v>60</v>
      </c>
      <c r="D1837" s="3">
        <v>4</v>
      </c>
    </row>
    <row r="1838" spans="1:4" x14ac:dyDescent="0.25">
      <c r="A1838" s="1" t="s">
        <v>1840</v>
      </c>
      <c r="B1838" s="3">
        <v>266</v>
      </c>
      <c r="C1838" s="3">
        <v>63</v>
      </c>
      <c r="D1838" s="3">
        <v>4</v>
      </c>
    </row>
    <row r="1839" spans="1:4" x14ac:dyDescent="0.25">
      <c r="A1839" s="1" t="s">
        <v>1841</v>
      </c>
      <c r="B1839" s="3">
        <v>17</v>
      </c>
      <c r="C1839" s="3">
        <v>17</v>
      </c>
      <c r="D1839" s="3">
        <v>4</v>
      </c>
    </row>
    <row r="1840" spans="1:4" x14ac:dyDescent="0.25">
      <c r="A1840" s="1" t="s">
        <v>1842</v>
      </c>
      <c r="B1840" s="3">
        <v>279</v>
      </c>
      <c r="C1840" s="3">
        <v>279</v>
      </c>
      <c r="D1840" s="3">
        <v>4</v>
      </c>
    </row>
    <row r="1841" spans="1:4" x14ac:dyDescent="0.25">
      <c r="A1841" s="1" t="s">
        <v>1843</v>
      </c>
      <c r="B1841" s="3">
        <v>10</v>
      </c>
      <c r="C1841" s="3">
        <v>10</v>
      </c>
      <c r="D1841" s="3">
        <v>4</v>
      </c>
    </row>
    <row r="1842" spans="1:4" x14ac:dyDescent="0.25">
      <c r="A1842" s="1" t="s">
        <v>1844</v>
      </c>
      <c r="B1842" s="3">
        <v>260</v>
      </c>
      <c r="C1842" s="3">
        <v>260</v>
      </c>
      <c r="D1842" s="3">
        <v>4</v>
      </c>
    </row>
    <row r="1843" spans="1:4" x14ac:dyDescent="0.25">
      <c r="A1843" s="1" t="s">
        <v>1845</v>
      </c>
      <c r="B1843" s="3">
        <v>185</v>
      </c>
      <c r="C1843" s="3">
        <v>185</v>
      </c>
      <c r="D1843" s="3">
        <v>4</v>
      </c>
    </row>
    <row r="1844" spans="1:4" x14ac:dyDescent="0.25">
      <c r="A1844" s="1" t="s">
        <v>1846</v>
      </c>
      <c r="B1844" s="3">
        <v>58</v>
      </c>
      <c r="C1844" s="3">
        <v>33</v>
      </c>
      <c r="D1844" s="3">
        <v>4</v>
      </c>
    </row>
    <row r="1845" spans="1:4" x14ac:dyDescent="0.25">
      <c r="A1845" s="1" t="s">
        <v>1847</v>
      </c>
      <c r="B1845" s="3">
        <v>73</v>
      </c>
      <c r="C1845" s="3">
        <v>73</v>
      </c>
      <c r="D1845" s="3">
        <v>4</v>
      </c>
    </row>
    <row r="1846" spans="1:4" x14ac:dyDescent="0.25">
      <c r="A1846" s="1" t="s">
        <v>1848</v>
      </c>
      <c r="B1846" s="3">
        <v>77</v>
      </c>
      <c r="C1846" s="3">
        <v>67</v>
      </c>
      <c r="D1846" s="3">
        <v>4</v>
      </c>
    </row>
    <row r="1847" spans="1:4" x14ac:dyDescent="0.25">
      <c r="A1847" s="1" t="s">
        <v>1849</v>
      </c>
      <c r="B1847" s="3">
        <v>130</v>
      </c>
      <c r="C1847" s="3">
        <v>130</v>
      </c>
      <c r="D1847" s="3">
        <v>4</v>
      </c>
    </row>
    <row r="1848" spans="1:4" x14ac:dyDescent="0.25">
      <c r="A1848" s="1" t="s">
        <v>1850</v>
      </c>
      <c r="B1848" s="3">
        <v>67</v>
      </c>
      <c r="C1848" s="3">
        <v>67</v>
      </c>
      <c r="D1848" s="3">
        <v>4</v>
      </c>
    </row>
    <row r="1849" spans="1:4" x14ac:dyDescent="0.25">
      <c r="A1849" s="1" t="s">
        <v>1851</v>
      </c>
      <c r="B1849" s="3">
        <v>79</v>
      </c>
      <c r="C1849" s="3">
        <v>79</v>
      </c>
      <c r="D1849" s="3">
        <v>4</v>
      </c>
    </row>
    <row r="1850" spans="1:4" x14ac:dyDescent="0.25">
      <c r="A1850" s="1" t="s">
        <v>1852</v>
      </c>
      <c r="B1850" s="3">
        <v>1571</v>
      </c>
      <c r="C1850" s="3">
        <v>1571</v>
      </c>
      <c r="D1850" s="3">
        <v>4</v>
      </c>
    </row>
    <row r="1851" spans="1:4" x14ac:dyDescent="0.25">
      <c r="A1851" s="1" t="s">
        <v>1853</v>
      </c>
      <c r="B1851" s="3">
        <v>162</v>
      </c>
      <c r="C1851" s="3">
        <v>162</v>
      </c>
      <c r="D1851" s="3">
        <v>4</v>
      </c>
    </row>
    <row r="1852" spans="1:4" x14ac:dyDescent="0.25">
      <c r="A1852" s="1" t="s">
        <v>1854</v>
      </c>
      <c r="B1852" s="3">
        <v>4</v>
      </c>
      <c r="C1852" s="3">
        <v>4</v>
      </c>
      <c r="D1852" s="3">
        <v>4</v>
      </c>
    </row>
    <row r="1853" spans="1:4" x14ac:dyDescent="0.25">
      <c r="A1853" s="1" t="s">
        <v>1855</v>
      </c>
      <c r="B1853" s="3">
        <v>84</v>
      </c>
      <c r="C1853" s="3">
        <v>14</v>
      </c>
      <c r="D1853" s="3">
        <v>4</v>
      </c>
    </row>
    <row r="1854" spans="1:4" x14ac:dyDescent="0.25">
      <c r="A1854" s="1" t="s">
        <v>1856</v>
      </c>
      <c r="B1854" s="3">
        <v>690</v>
      </c>
      <c r="C1854" s="3">
        <v>46</v>
      </c>
      <c r="D1854" s="3">
        <v>4</v>
      </c>
    </row>
    <row r="1855" spans="1:4" x14ac:dyDescent="0.25">
      <c r="A1855" s="1" t="s">
        <v>1857</v>
      </c>
      <c r="B1855" s="3">
        <v>29</v>
      </c>
      <c r="C1855" s="3">
        <v>18</v>
      </c>
      <c r="D1855" s="3">
        <v>4</v>
      </c>
    </row>
    <row r="1856" spans="1:4" x14ac:dyDescent="0.25">
      <c r="A1856" s="1" t="s">
        <v>1858</v>
      </c>
      <c r="B1856" s="3">
        <v>144</v>
      </c>
      <c r="C1856" s="3">
        <v>144</v>
      </c>
      <c r="D1856" s="3">
        <v>4</v>
      </c>
    </row>
    <row r="1857" spans="1:4" x14ac:dyDescent="0.25">
      <c r="A1857" s="1" t="s">
        <v>1859</v>
      </c>
      <c r="B1857" s="3">
        <v>43</v>
      </c>
      <c r="C1857" s="3">
        <v>43</v>
      </c>
      <c r="D1857" s="3">
        <v>4</v>
      </c>
    </row>
    <row r="1858" spans="1:4" x14ac:dyDescent="0.25">
      <c r="A1858" s="1" t="s">
        <v>1860</v>
      </c>
      <c r="B1858" s="3">
        <v>29</v>
      </c>
      <c r="C1858" s="3">
        <v>29</v>
      </c>
      <c r="D1858" s="3">
        <v>4</v>
      </c>
    </row>
    <row r="1859" spans="1:4" x14ac:dyDescent="0.25">
      <c r="A1859" s="1" t="s">
        <v>1861</v>
      </c>
      <c r="B1859" s="3">
        <v>10</v>
      </c>
      <c r="C1859" s="3">
        <v>10</v>
      </c>
      <c r="D1859" s="3">
        <v>4</v>
      </c>
    </row>
    <row r="1860" spans="1:4" x14ac:dyDescent="0.25">
      <c r="A1860" s="1" t="s">
        <v>1862</v>
      </c>
      <c r="B1860" s="3">
        <v>24</v>
      </c>
      <c r="C1860" s="3">
        <v>20</v>
      </c>
      <c r="D1860" s="3">
        <v>4</v>
      </c>
    </row>
    <row r="1861" spans="1:4" x14ac:dyDescent="0.25">
      <c r="A1861" s="1" t="s">
        <v>1863</v>
      </c>
      <c r="B1861" s="3">
        <v>110</v>
      </c>
      <c r="C1861" s="3">
        <v>110</v>
      </c>
      <c r="D1861" s="3">
        <v>4</v>
      </c>
    </row>
    <row r="1862" spans="1:4" x14ac:dyDescent="0.25">
      <c r="A1862" s="1" t="s">
        <v>1864</v>
      </c>
      <c r="B1862" s="3">
        <v>4</v>
      </c>
      <c r="C1862" s="3">
        <v>4</v>
      </c>
      <c r="D1862" s="3">
        <v>4</v>
      </c>
    </row>
    <row r="1863" spans="1:4" x14ac:dyDescent="0.25">
      <c r="A1863" s="1" t="s">
        <v>1865</v>
      </c>
      <c r="B1863" s="3">
        <v>14</v>
      </c>
      <c r="C1863" s="3">
        <v>14</v>
      </c>
      <c r="D1863" s="3">
        <v>4</v>
      </c>
    </row>
    <row r="1864" spans="1:4" x14ac:dyDescent="0.25">
      <c r="A1864" s="1" t="s">
        <v>1866</v>
      </c>
      <c r="B1864" s="3">
        <v>71</v>
      </c>
      <c r="C1864" s="3">
        <v>64</v>
      </c>
      <c r="D1864" s="3">
        <v>4</v>
      </c>
    </row>
    <row r="1865" spans="1:4" x14ac:dyDescent="0.25">
      <c r="A1865" s="1" t="s">
        <v>1867</v>
      </c>
      <c r="B1865" s="3">
        <v>38</v>
      </c>
      <c r="C1865" s="3">
        <v>18</v>
      </c>
      <c r="D1865" s="3">
        <v>4</v>
      </c>
    </row>
    <row r="1866" spans="1:4" x14ac:dyDescent="0.25">
      <c r="A1866" s="1" t="s">
        <v>1868</v>
      </c>
      <c r="B1866" s="3">
        <v>82</v>
      </c>
      <c r="C1866" s="3">
        <v>82</v>
      </c>
      <c r="D1866" s="3">
        <v>4</v>
      </c>
    </row>
    <row r="1867" spans="1:4" x14ac:dyDescent="0.25">
      <c r="A1867" s="1" t="s">
        <v>1869</v>
      </c>
      <c r="B1867" s="3">
        <v>338</v>
      </c>
      <c r="C1867" s="3">
        <v>175</v>
      </c>
      <c r="D1867" s="3">
        <v>4</v>
      </c>
    </row>
    <row r="1868" spans="1:4" x14ac:dyDescent="0.25">
      <c r="A1868" s="1" t="s">
        <v>1870</v>
      </c>
      <c r="B1868" s="3">
        <v>33</v>
      </c>
      <c r="C1868" s="3">
        <v>33</v>
      </c>
      <c r="D1868" s="3">
        <v>4</v>
      </c>
    </row>
    <row r="1869" spans="1:4" x14ac:dyDescent="0.25">
      <c r="A1869" s="1" t="s">
        <v>1871</v>
      </c>
      <c r="B1869" s="3">
        <v>4</v>
      </c>
      <c r="C1869" s="3">
        <v>4</v>
      </c>
      <c r="D1869" s="3">
        <v>4</v>
      </c>
    </row>
    <row r="1870" spans="1:4" x14ac:dyDescent="0.25">
      <c r="A1870" s="1" t="s">
        <v>1872</v>
      </c>
      <c r="B1870" s="3">
        <v>2831</v>
      </c>
      <c r="C1870" s="3">
        <v>2831</v>
      </c>
      <c r="D1870" s="3">
        <v>4</v>
      </c>
    </row>
    <row r="1871" spans="1:4" x14ac:dyDescent="0.25">
      <c r="A1871" s="1" t="s">
        <v>1873</v>
      </c>
      <c r="B1871" s="3">
        <v>2940</v>
      </c>
      <c r="C1871" s="3">
        <v>2940</v>
      </c>
      <c r="D1871" s="3">
        <v>4</v>
      </c>
    </row>
    <row r="1872" spans="1:4" x14ac:dyDescent="0.25">
      <c r="A1872" s="1" t="s">
        <v>1874</v>
      </c>
      <c r="B1872" s="3">
        <v>42</v>
      </c>
      <c r="C1872" s="3">
        <v>42</v>
      </c>
      <c r="D1872" s="3">
        <v>4</v>
      </c>
    </row>
    <row r="1873" spans="1:4" x14ac:dyDescent="0.25">
      <c r="A1873" s="1" t="s">
        <v>1875</v>
      </c>
      <c r="B1873" s="3">
        <v>73</v>
      </c>
      <c r="C1873" s="3">
        <v>60</v>
      </c>
      <c r="D1873" s="3">
        <v>4</v>
      </c>
    </row>
    <row r="1874" spans="1:4" x14ac:dyDescent="0.25">
      <c r="A1874" s="1" t="s">
        <v>1876</v>
      </c>
      <c r="B1874" s="3">
        <v>320</v>
      </c>
      <c r="C1874" s="3">
        <v>244</v>
      </c>
      <c r="D1874" s="3">
        <v>4</v>
      </c>
    </row>
    <row r="1875" spans="1:4" x14ac:dyDescent="0.25">
      <c r="A1875" s="1" t="s">
        <v>1877</v>
      </c>
      <c r="B1875" s="3">
        <v>68</v>
      </c>
      <c r="C1875" s="3">
        <v>68</v>
      </c>
      <c r="D1875" s="3">
        <v>4</v>
      </c>
    </row>
    <row r="1876" spans="1:4" x14ac:dyDescent="0.25">
      <c r="A1876" s="1" t="s">
        <v>1878</v>
      </c>
      <c r="B1876" s="3">
        <v>55</v>
      </c>
      <c r="C1876" s="3">
        <v>55</v>
      </c>
      <c r="D1876" s="3">
        <v>4</v>
      </c>
    </row>
    <row r="1877" spans="1:4" x14ac:dyDescent="0.25">
      <c r="A1877" s="1" t="s">
        <v>1879</v>
      </c>
      <c r="B1877" s="3">
        <v>49</v>
      </c>
      <c r="C1877" s="3">
        <v>49</v>
      </c>
      <c r="D1877" s="3">
        <v>4</v>
      </c>
    </row>
    <row r="1878" spans="1:4" x14ac:dyDescent="0.25">
      <c r="A1878" s="1" t="s">
        <v>1880</v>
      </c>
      <c r="B1878" s="3">
        <v>55</v>
      </c>
      <c r="C1878" s="3">
        <v>55</v>
      </c>
      <c r="D1878" s="3">
        <v>4</v>
      </c>
    </row>
    <row r="1879" spans="1:4" x14ac:dyDescent="0.25">
      <c r="A1879" s="1" t="s">
        <v>1881</v>
      </c>
      <c r="B1879" s="3">
        <v>46</v>
      </c>
      <c r="C1879" s="3">
        <v>46</v>
      </c>
      <c r="D1879" s="3">
        <v>4</v>
      </c>
    </row>
    <row r="1880" spans="1:4" x14ac:dyDescent="0.25">
      <c r="A1880" s="1" t="s">
        <v>1882</v>
      </c>
      <c r="B1880" s="3">
        <v>109</v>
      </c>
      <c r="C1880" s="3">
        <v>109</v>
      </c>
      <c r="D1880" s="3">
        <v>4</v>
      </c>
    </row>
    <row r="1881" spans="1:4" x14ac:dyDescent="0.25">
      <c r="A1881" s="1" t="s">
        <v>1883</v>
      </c>
      <c r="B1881" s="3">
        <v>93</v>
      </c>
      <c r="C1881" s="3">
        <v>31</v>
      </c>
      <c r="D1881" s="3">
        <v>4</v>
      </c>
    </row>
    <row r="1882" spans="1:4" x14ac:dyDescent="0.25">
      <c r="A1882" s="1" t="s">
        <v>1884</v>
      </c>
      <c r="B1882" s="3">
        <v>643</v>
      </c>
      <c r="C1882" s="3">
        <v>643</v>
      </c>
      <c r="D1882" s="3">
        <v>4</v>
      </c>
    </row>
    <row r="1883" spans="1:4" x14ac:dyDescent="0.25">
      <c r="A1883" s="1" t="s">
        <v>1885</v>
      </c>
      <c r="B1883" s="3">
        <v>6</v>
      </c>
      <c r="C1883" s="3">
        <v>6</v>
      </c>
      <c r="D1883" s="3">
        <v>4</v>
      </c>
    </row>
    <row r="1884" spans="1:4" x14ac:dyDescent="0.25">
      <c r="A1884" s="1" t="s">
        <v>1886</v>
      </c>
      <c r="B1884" s="3">
        <v>790</v>
      </c>
      <c r="C1884" s="3">
        <v>781</v>
      </c>
      <c r="D1884" s="3">
        <v>4</v>
      </c>
    </row>
    <row r="1885" spans="1:4" x14ac:dyDescent="0.25">
      <c r="A1885" s="1" t="s">
        <v>1887</v>
      </c>
      <c r="B1885" s="3">
        <v>1268</v>
      </c>
      <c r="C1885" s="3">
        <v>441</v>
      </c>
      <c r="D1885" s="3">
        <v>4</v>
      </c>
    </row>
    <row r="1886" spans="1:4" x14ac:dyDescent="0.25">
      <c r="A1886" s="1" t="s">
        <v>1888</v>
      </c>
      <c r="B1886" s="3">
        <v>141</v>
      </c>
      <c r="C1886" s="3">
        <v>118</v>
      </c>
      <c r="D1886" s="3">
        <v>4</v>
      </c>
    </row>
    <row r="1887" spans="1:4" x14ac:dyDescent="0.25">
      <c r="A1887" s="1" t="s">
        <v>1889</v>
      </c>
      <c r="B1887" s="3">
        <v>30</v>
      </c>
      <c r="C1887" s="3">
        <v>30</v>
      </c>
      <c r="D1887" s="3">
        <v>4</v>
      </c>
    </row>
    <row r="1888" spans="1:4" x14ac:dyDescent="0.25">
      <c r="A1888" s="1" t="s">
        <v>1890</v>
      </c>
      <c r="B1888" s="3">
        <v>289</v>
      </c>
      <c r="C1888" s="3">
        <v>287</v>
      </c>
      <c r="D1888" s="3">
        <v>4</v>
      </c>
    </row>
    <row r="1889" spans="1:4" x14ac:dyDescent="0.25">
      <c r="A1889" s="1" t="s">
        <v>1891</v>
      </c>
      <c r="B1889" s="3">
        <v>121</v>
      </c>
      <c r="C1889" s="3">
        <v>121</v>
      </c>
      <c r="D1889" s="3">
        <v>4</v>
      </c>
    </row>
    <row r="1890" spans="1:4" x14ac:dyDescent="0.25">
      <c r="A1890" s="1" t="s">
        <v>1892</v>
      </c>
      <c r="B1890" s="3">
        <v>213</v>
      </c>
      <c r="C1890" s="3">
        <v>213</v>
      </c>
      <c r="D1890" s="3">
        <v>4</v>
      </c>
    </row>
    <row r="1891" spans="1:4" x14ac:dyDescent="0.25">
      <c r="A1891" s="1" t="s">
        <v>1893</v>
      </c>
      <c r="B1891" s="3">
        <v>170</v>
      </c>
      <c r="C1891" s="3">
        <v>170</v>
      </c>
      <c r="D1891" s="3">
        <v>4</v>
      </c>
    </row>
    <row r="1892" spans="1:4" x14ac:dyDescent="0.25">
      <c r="A1892" s="1" t="s">
        <v>1894</v>
      </c>
      <c r="B1892" s="3">
        <v>43</v>
      </c>
      <c r="C1892" s="3">
        <v>43</v>
      </c>
      <c r="D1892" s="3">
        <v>4</v>
      </c>
    </row>
    <row r="1893" spans="1:4" x14ac:dyDescent="0.25">
      <c r="A1893" s="1" t="s">
        <v>1895</v>
      </c>
      <c r="B1893" s="3">
        <v>6</v>
      </c>
      <c r="C1893" s="3">
        <v>6</v>
      </c>
      <c r="D1893" s="3">
        <v>4</v>
      </c>
    </row>
    <row r="1894" spans="1:4" x14ac:dyDescent="0.25">
      <c r="A1894" s="1" t="s">
        <v>1896</v>
      </c>
      <c r="B1894" s="3">
        <v>5</v>
      </c>
      <c r="C1894" s="3">
        <v>5</v>
      </c>
      <c r="D1894" s="3">
        <v>4</v>
      </c>
    </row>
    <row r="1895" spans="1:4" x14ac:dyDescent="0.25">
      <c r="A1895" s="1" t="s">
        <v>1897</v>
      </c>
      <c r="B1895" s="3">
        <v>203</v>
      </c>
      <c r="C1895" s="3">
        <v>71</v>
      </c>
      <c r="D1895" s="3">
        <v>4</v>
      </c>
    </row>
    <row r="1896" spans="1:4" x14ac:dyDescent="0.25">
      <c r="A1896" s="1" t="s">
        <v>1898</v>
      </c>
      <c r="B1896" s="3">
        <v>679</v>
      </c>
      <c r="C1896" s="3">
        <v>480</v>
      </c>
      <c r="D1896" s="3">
        <v>4</v>
      </c>
    </row>
    <row r="1897" spans="1:4" x14ac:dyDescent="0.25">
      <c r="A1897" s="1" t="s">
        <v>1899</v>
      </c>
      <c r="B1897" s="3">
        <v>212</v>
      </c>
      <c r="C1897" s="3">
        <v>212</v>
      </c>
      <c r="D1897" s="3">
        <v>4</v>
      </c>
    </row>
    <row r="1898" spans="1:4" x14ac:dyDescent="0.25">
      <c r="A1898" s="1" t="s">
        <v>1900</v>
      </c>
      <c r="B1898" s="3">
        <v>14</v>
      </c>
      <c r="C1898" s="3">
        <v>14</v>
      </c>
      <c r="D1898" s="3">
        <v>4</v>
      </c>
    </row>
    <row r="1899" spans="1:4" x14ac:dyDescent="0.25">
      <c r="A1899" s="1" t="s">
        <v>1901</v>
      </c>
      <c r="B1899" s="3">
        <v>28</v>
      </c>
      <c r="C1899" s="3">
        <v>28</v>
      </c>
      <c r="D1899" s="3">
        <v>4</v>
      </c>
    </row>
    <row r="1900" spans="1:4" x14ac:dyDescent="0.25">
      <c r="A1900" s="1" t="s">
        <v>1902</v>
      </c>
      <c r="B1900" s="3">
        <v>21</v>
      </c>
      <c r="C1900" s="3">
        <v>21</v>
      </c>
      <c r="D1900" s="3">
        <v>4</v>
      </c>
    </row>
    <row r="1901" spans="1:4" x14ac:dyDescent="0.25">
      <c r="A1901" s="1" t="s">
        <v>1903</v>
      </c>
      <c r="B1901" s="3">
        <v>1246</v>
      </c>
      <c r="C1901" s="3">
        <v>1246</v>
      </c>
      <c r="D1901" s="3">
        <v>4</v>
      </c>
    </row>
    <row r="1902" spans="1:4" x14ac:dyDescent="0.25">
      <c r="A1902" s="1" t="s">
        <v>1904</v>
      </c>
      <c r="B1902" s="3">
        <v>40</v>
      </c>
      <c r="C1902" s="3">
        <v>40</v>
      </c>
      <c r="D1902" s="3">
        <v>4</v>
      </c>
    </row>
    <row r="1903" spans="1:4" x14ac:dyDescent="0.25">
      <c r="A1903" s="1" t="s">
        <v>1905</v>
      </c>
      <c r="B1903" s="3">
        <v>119</v>
      </c>
      <c r="C1903" s="3">
        <v>119</v>
      </c>
      <c r="D1903" s="3">
        <v>4</v>
      </c>
    </row>
    <row r="1904" spans="1:4" x14ac:dyDescent="0.25">
      <c r="A1904" s="1" t="s">
        <v>1906</v>
      </c>
      <c r="B1904" s="3">
        <v>17</v>
      </c>
      <c r="C1904" s="3">
        <v>17</v>
      </c>
      <c r="D1904" s="3">
        <v>4</v>
      </c>
    </row>
    <row r="1905" spans="1:4" x14ac:dyDescent="0.25">
      <c r="A1905" s="1" t="s">
        <v>1907</v>
      </c>
      <c r="B1905" s="3">
        <v>39</v>
      </c>
      <c r="C1905" s="3">
        <v>39</v>
      </c>
      <c r="D1905" s="3">
        <v>4</v>
      </c>
    </row>
    <row r="1906" spans="1:4" x14ac:dyDescent="0.25">
      <c r="A1906" s="1" t="s">
        <v>1908</v>
      </c>
      <c r="B1906" s="3">
        <v>23</v>
      </c>
      <c r="C1906" s="3">
        <v>23</v>
      </c>
      <c r="D1906" s="3">
        <v>3</v>
      </c>
    </row>
    <row r="1907" spans="1:4" x14ac:dyDescent="0.25">
      <c r="A1907" s="1" t="s">
        <v>1909</v>
      </c>
      <c r="B1907" s="3">
        <v>100</v>
      </c>
      <c r="C1907" s="3">
        <v>100</v>
      </c>
      <c r="D1907" s="3">
        <v>3</v>
      </c>
    </row>
    <row r="1908" spans="1:4" x14ac:dyDescent="0.25">
      <c r="A1908" s="1" t="s">
        <v>1910</v>
      </c>
      <c r="B1908" s="3">
        <v>210</v>
      </c>
      <c r="C1908" s="3">
        <v>85</v>
      </c>
      <c r="D1908" s="3">
        <v>3</v>
      </c>
    </row>
    <row r="1909" spans="1:4" x14ac:dyDescent="0.25">
      <c r="A1909" s="1" t="s">
        <v>1911</v>
      </c>
      <c r="B1909" s="3">
        <v>1857</v>
      </c>
      <c r="C1909" s="3">
        <v>1857</v>
      </c>
      <c r="D1909" s="3">
        <v>3</v>
      </c>
    </row>
    <row r="1910" spans="1:4" x14ac:dyDescent="0.25">
      <c r="A1910" s="1" t="s">
        <v>1912</v>
      </c>
      <c r="B1910" s="3">
        <v>619</v>
      </c>
      <c r="C1910" s="3">
        <v>589</v>
      </c>
      <c r="D1910" s="3">
        <v>3</v>
      </c>
    </row>
    <row r="1911" spans="1:4" x14ac:dyDescent="0.25">
      <c r="A1911" s="1" t="s">
        <v>1913</v>
      </c>
      <c r="B1911" s="3">
        <v>4</v>
      </c>
      <c r="C1911" s="3">
        <v>4</v>
      </c>
      <c r="D1911" s="3">
        <v>3</v>
      </c>
    </row>
    <row r="1912" spans="1:4" x14ac:dyDescent="0.25">
      <c r="A1912" s="1" t="s">
        <v>1914</v>
      </c>
      <c r="B1912" s="3">
        <v>115</v>
      </c>
      <c r="C1912" s="3">
        <v>115</v>
      </c>
      <c r="D1912" s="3">
        <v>3</v>
      </c>
    </row>
    <row r="1913" spans="1:4" x14ac:dyDescent="0.25">
      <c r="A1913" s="1" t="s">
        <v>1915</v>
      </c>
      <c r="B1913" s="3">
        <v>20</v>
      </c>
      <c r="C1913" s="3">
        <v>20</v>
      </c>
      <c r="D1913" s="3">
        <v>3</v>
      </c>
    </row>
    <row r="1914" spans="1:4" x14ac:dyDescent="0.25">
      <c r="A1914" s="1" t="s">
        <v>1916</v>
      </c>
      <c r="B1914" s="3">
        <v>95</v>
      </c>
      <c r="C1914" s="3">
        <v>95</v>
      </c>
      <c r="D1914" s="3">
        <v>3</v>
      </c>
    </row>
    <row r="1915" spans="1:4" x14ac:dyDescent="0.25">
      <c r="A1915" s="1" t="s">
        <v>1917</v>
      </c>
      <c r="B1915" s="3">
        <v>9</v>
      </c>
      <c r="C1915" s="3">
        <v>9</v>
      </c>
      <c r="D1915" s="3">
        <v>3</v>
      </c>
    </row>
    <row r="1916" spans="1:4" x14ac:dyDescent="0.25">
      <c r="A1916" s="1" t="s">
        <v>1918</v>
      </c>
      <c r="B1916" s="3">
        <v>352</v>
      </c>
      <c r="C1916" s="3">
        <v>123</v>
      </c>
      <c r="D1916" s="3">
        <v>3</v>
      </c>
    </row>
    <row r="1917" spans="1:4" x14ac:dyDescent="0.25">
      <c r="A1917" s="1" t="s">
        <v>1919</v>
      </c>
      <c r="B1917" s="3">
        <v>38</v>
      </c>
      <c r="C1917" s="3">
        <v>38</v>
      </c>
      <c r="D1917" s="3">
        <v>3</v>
      </c>
    </row>
    <row r="1918" spans="1:4" x14ac:dyDescent="0.25">
      <c r="A1918" s="1" t="s">
        <v>1920</v>
      </c>
      <c r="B1918" s="3">
        <v>23</v>
      </c>
      <c r="C1918" s="3">
        <v>23</v>
      </c>
      <c r="D1918" s="3">
        <v>3</v>
      </c>
    </row>
    <row r="1919" spans="1:4" x14ac:dyDescent="0.25">
      <c r="A1919" s="1" t="s">
        <v>1921</v>
      </c>
      <c r="B1919" s="3">
        <v>89</v>
      </c>
      <c r="C1919" s="3">
        <v>89</v>
      </c>
      <c r="D1919" s="3">
        <v>3</v>
      </c>
    </row>
    <row r="1920" spans="1:4" x14ac:dyDescent="0.25">
      <c r="A1920" s="1" t="s">
        <v>1922</v>
      </c>
      <c r="B1920" s="3">
        <v>7</v>
      </c>
      <c r="C1920" s="3">
        <v>7</v>
      </c>
      <c r="D1920" s="3">
        <v>3</v>
      </c>
    </row>
    <row r="1921" spans="1:4" x14ac:dyDescent="0.25">
      <c r="A1921" s="1" t="s">
        <v>1923</v>
      </c>
      <c r="B1921" s="3">
        <v>342</v>
      </c>
      <c r="C1921" s="3">
        <v>342</v>
      </c>
      <c r="D1921" s="3">
        <v>3</v>
      </c>
    </row>
    <row r="1922" spans="1:4" x14ac:dyDescent="0.25">
      <c r="A1922" s="1" t="s">
        <v>1924</v>
      </c>
      <c r="B1922" s="3">
        <v>39</v>
      </c>
      <c r="C1922" s="3">
        <v>39</v>
      </c>
      <c r="D1922" s="3">
        <v>3</v>
      </c>
    </row>
    <row r="1923" spans="1:4" x14ac:dyDescent="0.25">
      <c r="A1923" s="1" t="s">
        <v>1925</v>
      </c>
      <c r="B1923" s="3">
        <v>428</v>
      </c>
      <c r="C1923" s="3">
        <v>428</v>
      </c>
      <c r="D1923" s="3">
        <v>3</v>
      </c>
    </row>
    <row r="1924" spans="1:4" x14ac:dyDescent="0.25">
      <c r="A1924" s="1" t="s">
        <v>1926</v>
      </c>
      <c r="B1924" s="3">
        <v>4</v>
      </c>
      <c r="C1924" s="3">
        <v>4</v>
      </c>
      <c r="D1924" s="3">
        <v>3</v>
      </c>
    </row>
    <row r="1925" spans="1:4" x14ac:dyDescent="0.25">
      <c r="A1925" s="1" t="s">
        <v>1927</v>
      </c>
      <c r="B1925" s="3">
        <v>6</v>
      </c>
      <c r="C1925" s="3">
        <v>6</v>
      </c>
      <c r="D1925" s="3">
        <v>3</v>
      </c>
    </row>
    <row r="1926" spans="1:4" x14ac:dyDescent="0.25">
      <c r="A1926" s="1" t="s">
        <v>1928</v>
      </c>
      <c r="B1926" s="3">
        <v>176</v>
      </c>
      <c r="C1926" s="3">
        <v>176</v>
      </c>
      <c r="D1926" s="3">
        <v>3</v>
      </c>
    </row>
    <row r="1927" spans="1:4" x14ac:dyDescent="0.25">
      <c r="A1927" s="1" t="s">
        <v>1929</v>
      </c>
      <c r="B1927" s="3">
        <v>1282</v>
      </c>
      <c r="C1927" s="3">
        <v>1282</v>
      </c>
      <c r="D1927" s="3">
        <v>3</v>
      </c>
    </row>
    <row r="1928" spans="1:4" x14ac:dyDescent="0.25">
      <c r="A1928" s="1" t="s">
        <v>1930</v>
      </c>
      <c r="B1928" s="3">
        <v>3</v>
      </c>
      <c r="C1928" s="3">
        <v>3</v>
      </c>
      <c r="D1928" s="3">
        <v>3</v>
      </c>
    </row>
    <row r="1929" spans="1:4" x14ac:dyDescent="0.25">
      <c r="A1929" s="1" t="s">
        <v>1931</v>
      </c>
      <c r="B1929" s="3">
        <v>19</v>
      </c>
      <c r="C1929" s="3">
        <v>19</v>
      </c>
      <c r="D1929" s="3">
        <v>3</v>
      </c>
    </row>
    <row r="1930" spans="1:4" x14ac:dyDescent="0.25">
      <c r="A1930" s="1" t="s">
        <v>1932</v>
      </c>
      <c r="B1930" s="3">
        <v>63</v>
      </c>
      <c r="C1930" s="3">
        <v>38</v>
      </c>
      <c r="D1930" s="3">
        <v>3</v>
      </c>
    </row>
    <row r="1931" spans="1:4" x14ac:dyDescent="0.25">
      <c r="A1931" s="1" t="s">
        <v>1933</v>
      </c>
      <c r="B1931" s="3">
        <v>7</v>
      </c>
      <c r="C1931" s="3">
        <v>7</v>
      </c>
      <c r="D1931" s="3">
        <v>3</v>
      </c>
    </row>
    <row r="1932" spans="1:4" x14ac:dyDescent="0.25">
      <c r="A1932" s="1" t="s">
        <v>1934</v>
      </c>
      <c r="B1932" s="3">
        <v>9</v>
      </c>
      <c r="C1932" s="3">
        <v>9</v>
      </c>
      <c r="D1932" s="3">
        <v>3</v>
      </c>
    </row>
    <row r="1933" spans="1:4" x14ac:dyDescent="0.25">
      <c r="A1933" s="1" t="s">
        <v>1935</v>
      </c>
      <c r="B1933" s="3">
        <v>4</v>
      </c>
      <c r="C1933" s="3">
        <v>4</v>
      </c>
      <c r="D1933" s="3">
        <v>3</v>
      </c>
    </row>
    <row r="1934" spans="1:4" x14ac:dyDescent="0.25">
      <c r="A1934" s="1" t="s">
        <v>1936</v>
      </c>
      <c r="B1934" s="3">
        <v>4</v>
      </c>
      <c r="C1934" s="3">
        <v>4</v>
      </c>
      <c r="D1934" s="3">
        <v>3</v>
      </c>
    </row>
    <row r="1935" spans="1:4" x14ac:dyDescent="0.25">
      <c r="A1935" s="1" t="s">
        <v>1937</v>
      </c>
      <c r="B1935" s="3">
        <v>44</v>
      </c>
      <c r="C1935" s="3">
        <v>44</v>
      </c>
      <c r="D1935" s="3">
        <v>3</v>
      </c>
    </row>
    <row r="1936" spans="1:4" x14ac:dyDescent="0.25">
      <c r="A1936" s="1" t="s">
        <v>1938</v>
      </c>
      <c r="B1936" s="3">
        <v>8</v>
      </c>
      <c r="C1936" s="3">
        <v>8</v>
      </c>
      <c r="D1936" s="3">
        <v>3</v>
      </c>
    </row>
    <row r="1937" spans="1:4" x14ac:dyDescent="0.25">
      <c r="A1937" s="1" t="s">
        <v>1939</v>
      </c>
      <c r="B1937" s="3">
        <v>108</v>
      </c>
      <c r="C1937" s="3">
        <v>4</v>
      </c>
      <c r="D1937" s="3">
        <v>3</v>
      </c>
    </row>
    <row r="1938" spans="1:4" x14ac:dyDescent="0.25">
      <c r="A1938" s="1" t="s">
        <v>1940</v>
      </c>
      <c r="B1938" s="3">
        <v>156</v>
      </c>
      <c r="C1938" s="3">
        <v>156</v>
      </c>
      <c r="D1938" s="3">
        <v>3</v>
      </c>
    </row>
    <row r="1939" spans="1:4" x14ac:dyDescent="0.25">
      <c r="A1939" s="1" t="s">
        <v>1941</v>
      </c>
      <c r="B1939" s="3">
        <v>3</v>
      </c>
      <c r="C1939" s="3">
        <v>3</v>
      </c>
      <c r="D1939" s="3">
        <v>3</v>
      </c>
    </row>
    <row r="1940" spans="1:4" x14ac:dyDescent="0.25">
      <c r="A1940" s="1" t="s">
        <v>1942</v>
      </c>
      <c r="B1940" s="3">
        <v>8</v>
      </c>
      <c r="C1940" s="3">
        <v>3</v>
      </c>
      <c r="D1940" s="3">
        <v>3</v>
      </c>
    </row>
    <row r="1941" spans="1:4" x14ac:dyDescent="0.25">
      <c r="A1941" s="1" t="s">
        <v>1943</v>
      </c>
      <c r="B1941" s="3">
        <v>2498</v>
      </c>
      <c r="C1941" s="3">
        <v>2498</v>
      </c>
      <c r="D1941" s="3">
        <v>3</v>
      </c>
    </row>
    <row r="1942" spans="1:4" x14ac:dyDescent="0.25">
      <c r="A1942" s="1" t="s">
        <v>1944</v>
      </c>
      <c r="B1942" s="3">
        <v>3</v>
      </c>
      <c r="C1942" s="3">
        <v>3</v>
      </c>
      <c r="D1942" s="3">
        <v>3</v>
      </c>
    </row>
    <row r="1943" spans="1:4" x14ac:dyDescent="0.25">
      <c r="A1943" s="1" t="s">
        <v>1945</v>
      </c>
      <c r="B1943" s="3">
        <v>489</v>
      </c>
      <c r="C1943" s="3">
        <v>489</v>
      </c>
      <c r="D1943" s="3">
        <v>3</v>
      </c>
    </row>
    <row r="1944" spans="1:4" x14ac:dyDescent="0.25">
      <c r="A1944" s="1" t="s">
        <v>1946</v>
      </c>
      <c r="B1944" s="3">
        <v>758</v>
      </c>
      <c r="C1944" s="3">
        <v>758</v>
      </c>
      <c r="D1944" s="3">
        <v>3</v>
      </c>
    </row>
    <row r="1945" spans="1:4" x14ac:dyDescent="0.25">
      <c r="A1945" s="1" t="s">
        <v>1947</v>
      </c>
      <c r="B1945" s="3">
        <v>411</v>
      </c>
      <c r="C1945" s="3">
        <v>411</v>
      </c>
      <c r="D1945" s="3">
        <v>3</v>
      </c>
    </row>
    <row r="1946" spans="1:4" x14ac:dyDescent="0.25">
      <c r="A1946" s="1" t="s">
        <v>1948</v>
      </c>
      <c r="B1946" s="3">
        <v>3</v>
      </c>
      <c r="C1946" s="3">
        <v>3</v>
      </c>
      <c r="D1946" s="3">
        <v>3</v>
      </c>
    </row>
    <row r="1947" spans="1:4" x14ac:dyDescent="0.25">
      <c r="A1947" s="1" t="s">
        <v>1949</v>
      </c>
      <c r="B1947" s="3">
        <v>6</v>
      </c>
      <c r="C1947" s="3">
        <v>4</v>
      </c>
      <c r="D1947" s="3">
        <v>3</v>
      </c>
    </row>
    <row r="1948" spans="1:4" x14ac:dyDescent="0.25">
      <c r="A1948" s="1" t="s">
        <v>1950</v>
      </c>
      <c r="B1948" s="3">
        <v>32</v>
      </c>
      <c r="C1948" s="3">
        <v>32</v>
      </c>
      <c r="D1948" s="3">
        <v>3</v>
      </c>
    </row>
    <row r="1949" spans="1:4" x14ac:dyDescent="0.25">
      <c r="A1949" s="1" t="s">
        <v>1951</v>
      </c>
      <c r="B1949" s="3">
        <v>66</v>
      </c>
      <c r="C1949" s="3">
        <v>66</v>
      </c>
      <c r="D1949" s="3">
        <v>3</v>
      </c>
    </row>
    <row r="1950" spans="1:4" x14ac:dyDescent="0.25">
      <c r="A1950" s="1" t="s">
        <v>1952</v>
      </c>
      <c r="B1950" s="3">
        <v>54</v>
      </c>
      <c r="C1950" s="3">
        <v>24</v>
      </c>
      <c r="D1950" s="3">
        <v>3</v>
      </c>
    </row>
    <row r="1951" spans="1:4" x14ac:dyDescent="0.25">
      <c r="A1951" s="1" t="s">
        <v>1953</v>
      </c>
      <c r="B1951" s="3">
        <v>142</v>
      </c>
      <c r="C1951" s="3">
        <v>142</v>
      </c>
      <c r="D1951" s="3">
        <v>3</v>
      </c>
    </row>
    <row r="1952" spans="1:4" x14ac:dyDescent="0.25">
      <c r="A1952" s="1" t="s">
        <v>1954</v>
      </c>
      <c r="B1952" s="3">
        <v>174</v>
      </c>
      <c r="C1952" s="3">
        <v>174</v>
      </c>
      <c r="D1952" s="3">
        <v>3</v>
      </c>
    </row>
    <row r="1953" spans="1:4" x14ac:dyDescent="0.25">
      <c r="A1953" s="1" t="s">
        <v>1955</v>
      </c>
      <c r="B1953" s="3">
        <v>998</v>
      </c>
      <c r="C1953" s="3">
        <v>598</v>
      </c>
      <c r="D1953" s="3">
        <v>3</v>
      </c>
    </row>
    <row r="1954" spans="1:4" x14ac:dyDescent="0.25">
      <c r="A1954" s="1" t="s">
        <v>1956</v>
      </c>
      <c r="B1954" s="3">
        <v>69</v>
      </c>
      <c r="C1954" s="3">
        <v>69</v>
      </c>
      <c r="D1954" s="3">
        <v>3</v>
      </c>
    </row>
    <row r="1955" spans="1:4" x14ac:dyDescent="0.25">
      <c r="A1955" s="1" t="s">
        <v>1957</v>
      </c>
      <c r="B1955" s="3">
        <v>63</v>
      </c>
      <c r="C1955" s="3">
        <v>63</v>
      </c>
      <c r="D1955" s="3">
        <v>3</v>
      </c>
    </row>
    <row r="1956" spans="1:4" x14ac:dyDescent="0.25">
      <c r="A1956" s="1" t="s">
        <v>1958</v>
      </c>
      <c r="B1956" s="3">
        <v>48</v>
      </c>
      <c r="C1956" s="3">
        <v>48</v>
      </c>
      <c r="D1956" s="3">
        <v>3</v>
      </c>
    </row>
    <row r="1957" spans="1:4" x14ac:dyDescent="0.25">
      <c r="A1957" s="1" t="s">
        <v>1959</v>
      </c>
      <c r="B1957" s="3">
        <v>467</v>
      </c>
      <c r="C1957" s="3">
        <v>467</v>
      </c>
      <c r="D1957" s="3">
        <v>3</v>
      </c>
    </row>
    <row r="1958" spans="1:4" x14ac:dyDescent="0.25">
      <c r="A1958" s="1" t="s">
        <v>1960</v>
      </c>
      <c r="B1958" s="3">
        <v>27</v>
      </c>
      <c r="C1958" s="3">
        <v>17</v>
      </c>
      <c r="D1958" s="3">
        <v>3</v>
      </c>
    </row>
    <row r="1959" spans="1:4" x14ac:dyDescent="0.25">
      <c r="A1959" s="1" t="s">
        <v>1961</v>
      </c>
      <c r="B1959" s="3">
        <v>16</v>
      </c>
      <c r="C1959" s="3">
        <v>16</v>
      </c>
      <c r="D1959" s="3">
        <v>3</v>
      </c>
    </row>
    <row r="1960" spans="1:4" x14ac:dyDescent="0.25">
      <c r="A1960" s="1" t="s">
        <v>1962</v>
      </c>
      <c r="B1960" s="3">
        <v>3</v>
      </c>
      <c r="C1960" s="3">
        <v>3</v>
      </c>
      <c r="D1960" s="3">
        <v>3</v>
      </c>
    </row>
    <row r="1961" spans="1:4" x14ac:dyDescent="0.25">
      <c r="A1961" s="1" t="s">
        <v>1963</v>
      </c>
      <c r="B1961" s="3">
        <v>10</v>
      </c>
      <c r="C1961" s="3">
        <v>10</v>
      </c>
      <c r="D1961" s="3">
        <v>3</v>
      </c>
    </row>
    <row r="1962" spans="1:4" x14ac:dyDescent="0.25">
      <c r="A1962" s="1" t="s">
        <v>1964</v>
      </c>
      <c r="B1962" s="3">
        <v>42</v>
      </c>
      <c r="C1962" s="3">
        <v>42</v>
      </c>
      <c r="D1962" s="3">
        <v>3</v>
      </c>
    </row>
    <row r="1963" spans="1:4" x14ac:dyDescent="0.25">
      <c r="A1963" s="1" t="s">
        <v>1965</v>
      </c>
      <c r="B1963" s="3">
        <v>40</v>
      </c>
      <c r="C1963" s="3">
        <v>40</v>
      </c>
      <c r="D1963" s="3">
        <v>3</v>
      </c>
    </row>
    <row r="1964" spans="1:4" x14ac:dyDescent="0.25">
      <c r="A1964" s="1" t="s">
        <v>1966</v>
      </c>
      <c r="B1964" s="3">
        <v>3</v>
      </c>
      <c r="C1964" s="3">
        <v>3</v>
      </c>
      <c r="D1964" s="3">
        <v>3</v>
      </c>
    </row>
    <row r="1965" spans="1:4" x14ac:dyDescent="0.25">
      <c r="A1965" s="1" t="s">
        <v>1967</v>
      </c>
      <c r="B1965" s="3">
        <v>3</v>
      </c>
      <c r="C1965" s="3">
        <v>3</v>
      </c>
      <c r="D1965" s="3">
        <v>3</v>
      </c>
    </row>
    <row r="1966" spans="1:4" x14ac:dyDescent="0.25">
      <c r="A1966" s="1" t="s">
        <v>1968</v>
      </c>
      <c r="B1966" s="3">
        <v>41</v>
      </c>
      <c r="C1966" s="3">
        <v>15</v>
      </c>
      <c r="D1966" s="3">
        <v>3</v>
      </c>
    </row>
    <row r="1967" spans="1:4" x14ac:dyDescent="0.25">
      <c r="A1967" s="1" t="s">
        <v>1969</v>
      </c>
      <c r="B1967" s="3">
        <v>62</v>
      </c>
      <c r="C1967" s="3">
        <v>3</v>
      </c>
      <c r="D1967" s="3">
        <v>3</v>
      </c>
    </row>
    <row r="1968" spans="1:4" x14ac:dyDescent="0.25">
      <c r="A1968" s="1" t="s">
        <v>1970</v>
      </c>
      <c r="B1968" s="3">
        <v>5</v>
      </c>
      <c r="C1968" s="3">
        <v>5</v>
      </c>
      <c r="D1968" s="3">
        <v>3</v>
      </c>
    </row>
    <row r="1969" spans="1:4" x14ac:dyDescent="0.25">
      <c r="A1969" s="1" t="s">
        <v>1971</v>
      </c>
      <c r="B1969" s="3">
        <v>8804</v>
      </c>
      <c r="C1969" s="3">
        <v>8804</v>
      </c>
      <c r="D1969" s="3">
        <v>3</v>
      </c>
    </row>
    <row r="1970" spans="1:4" x14ac:dyDescent="0.25">
      <c r="A1970" s="1" t="s">
        <v>1972</v>
      </c>
      <c r="B1970" s="3">
        <v>768</v>
      </c>
      <c r="C1970" s="3">
        <v>163</v>
      </c>
      <c r="D1970" s="3">
        <v>3</v>
      </c>
    </row>
    <row r="1971" spans="1:4" x14ac:dyDescent="0.25">
      <c r="A1971" s="1" t="s">
        <v>1973</v>
      </c>
      <c r="B1971" s="3">
        <v>3</v>
      </c>
      <c r="C1971" s="3">
        <v>3</v>
      </c>
      <c r="D1971" s="3">
        <v>3</v>
      </c>
    </row>
    <row r="1972" spans="1:4" x14ac:dyDescent="0.25">
      <c r="A1972" s="1" t="s">
        <v>1974</v>
      </c>
      <c r="B1972" s="3">
        <v>67</v>
      </c>
      <c r="C1972" s="3">
        <v>67</v>
      </c>
      <c r="D1972" s="3">
        <v>3</v>
      </c>
    </row>
    <row r="1973" spans="1:4" x14ac:dyDescent="0.25">
      <c r="A1973" s="1" t="s">
        <v>1975</v>
      </c>
      <c r="B1973" s="3">
        <v>12</v>
      </c>
      <c r="C1973" s="3">
        <v>12</v>
      </c>
      <c r="D1973" s="3">
        <v>3</v>
      </c>
    </row>
    <row r="1974" spans="1:4" x14ac:dyDescent="0.25">
      <c r="A1974" s="1" t="s">
        <v>1976</v>
      </c>
      <c r="B1974" s="3">
        <v>339</v>
      </c>
      <c r="C1974" s="3">
        <v>339</v>
      </c>
      <c r="D1974" s="3">
        <v>3</v>
      </c>
    </row>
    <row r="1975" spans="1:4" x14ac:dyDescent="0.25">
      <c r="A1975" s="1" t="s">
        <v>1977</v>
      </c>
      <c r="B1975" s="3">
        <v>3</v>
      </c>
      <c r="C1975" s="3">
        <v>3</v>
      </c>
      <c r="D1975" s="3">
        <v>3</v>
      </c>
    </row>
    <row r="1976" spans="1:4" x14ac:dyDescent="0.25">
      <c r="A1976" s="1" t="s">
        <v>1978</v>
      </c>
      <c r="B1976" s="3">
        <v>147</v>
      </c>
      <c r="C1976" s="3">
        <v>147</v>
      </c>
      <c r="D1976" s="3">
        <v>3</v>
      </c>
    </row>
    <row r="1977" spans="1:4" x14ac:dyDescent="0.25">
      <c r="A1977" s="1" t="s">
        <v>1979</v>
      </c>
      <c r="B1977" s="3">
        <v>232</v>
      </c>
      <c r="C1977" s="3">
        <v>232</v>
      </c>
      <c r="D1977" s="3">
        <v>3</v>
      </c>
    </row>
    <row r="1978" spans="1:4" x14ac:dyDescent="0.25">
      <c r="A1978" s="1" t="s">
        <v>1980</v>
      </c>
      <c r="B1978" s="3">
        <v>196</v>
      </c>
      <c r="C1978" s="3">
        <v>196</v>
      </c>
      <c r="D1978" s="3">
        <v>3</v>
      </c>
    </row>
    <row r="1979" spans="1:4" x14ac:dyDescent="0.25">
      <c r="A1979" s="1" t="s">
        <v>1981</v>
      </c>
      <c r="B1979" s="3">
        <v>3</v>
      </c>
      <c r="C1979" s="3">
        <v>3</v>
      </c>
      <c r="D1979" s="3">
        <v>3</v>
      </c>
    </row>
    <row r="1980" spans="1:4" x14ac:dyDescent="0.25">
      <c r="A1980" s="1" t="s">
        <v>1982</v>
      </c>
      <c r="B1980" s="3">
        <v>145</v>
      </c>
      <c r="C1980" s="3">
        <v>144</v>
      </c>
      <c r="D1980" s="3">
        <v>3</v>
      </c>
    </row>
    <row r="1981" spans="1:4" x14ac:dyDescent="0.25">
      <c r="A1981" s="1" t="s">
        <v>1983</v>
      </c>
      <c r="B1981" s="3">
        <v>10</v>
      </c>
      <c r="C1981" s="3">
        <v>10</v>
      </c>
      <c r="D1981" s="3">
        <v>3</v>
      </c>
    </row>
    <row r="1982" spans="1:4" x14ac:dyDescent="0.25">
      <c r="A1982" s="1" t="s">
        <v>1984</v>
      </c>
      <c r="B1982" s="3">
        <v>82</v>
      </c>
      <c r="C1982" s="3">
        <v>82</v>
      </c>
      <c r="D1982" s="3">
        <v>3</v>
      </c>
    </row>
    <row r="1983" spans="1:4" x14ac:dyDescent="0.25">
      <c r="A1983" s="1" t="s">
        <v>1985</v>
      </c>
      <c r="B1983" s="3">
        <v>2886</v>
      </c>
      <c r="C1983" s="3">
        <v>1580</v>
      </c>
      <c r="D1983" s="3">
        <v>3</v>
      </c>
    </row>
    <row r="1984" spans="1:4" x14ac:dyDescent="0.25">
      <c r="A1984" s="1" t="s">
        <v>1986</v>
      </c>
      <c r="B1984" s="3">
        <v>373</v>
      </c>
      <c r="C1984" s="3">
        <v>373</v>
      </c>
      <c r="D1984" s="3">
        <v>3</v>
      </c>
    </row>
    <row r="1985" spans="1:4" x14ac:dyDescent="0.25">
      <c r="A1985" s="1" t="s">
        <v>1987</v>
      </c>
      <c r="B1985" s="3">
        <v>153</v>
      </c>
      <c r="C1985" s="3">
        <v>75</v>
      </c>
      <c r="D1985" s="3">
        <v>3</v>
      </c>
    </row>
    <row r="1986" spans="1:4" x14ac:dyDescent="0.25">
      <c r="A1986" s="1" t="s">
        <v>1988</v>
      </c>
      <c r="B1986" s="3">
        <v>14</v>
      </c>
      <c r="C1986" s="3">
        <v>14</v>
      </c>
      <c r="D1986" s="3">
        <v>3</v>
      </c>
    </row>
    <row r="1987" spans="1:4" x14ac:dyDescent="0.25">
      <c r="A1987" s="1" t="s">
        <v>1989</v>
      </c>
      <c r="B1987" s="3">
        <v>3</v>
      </c>
      <c r="C1987" s="3">
        <v>3</v>
      </c>
      <c r="D1987" s="3">
        <v>3</v>
      </c>
    </row>
    <row r="1988" spans="1:4" x14ac:dyDescent="0.25">
      <c r="A1988" s="1" t="s">
        <v>1990</v>
      </c>
      <c r="B1988" s="3">
        <v>81</v>
      </c>
      <c r="C1988" s="3">
        <v>81</v>
      </c>
      <c r="D1988" s="3">
        <v>3</v>
      </c>
    </row>
    <row r="1989" spans="1:4" x14ac:dyDescent="0.25">
      <c r="A1989" s="1" t="s">
        <v>1991</v>
      </c>
      <c r="B1989" s="3">
        <v>482</v>
      </c>
      <c r="C1989" s="3">
        <v>283</v>
      </c>
      <c r="D1989" s="3">
        <v>3</v>
      </c>
    </row>
    <row r="1990" spans="1:4" x14ac:dyDescent="0.25">
      <c r="A1990" s="1" t="s">
        <v>1992</v>
      </c>
      <c r="B1990" s="3">
        <v>22</v>
      </c>
      <c r="C1990" s="3">
        <v>22</v>
      </c>
      <c r="D1990" s="3">
        <v>3</v>
      </c>
    </row>
    <row r="1991" spans="1:4" x14ac:dyDescent="0.25">
      <c r="A1991" s="1" t="s">
        <v>1993</v>
      </c>
      <c r="B1991" s="3">
        <v>3</v>
      </c>
      <c r="C1991" s="3">
        <v>3</v>
      </c>
      <c r="D1991" s="3">
        <v>3</v>
      </c>
    </row>
    <row r="1992" spans="1:4" x14ac:dyDescent="0.25">
      <c r="A1992" s="1" t="s">
        <v>1994</v>
      </c>
      <c r="B1992" s="3">
        <v>44</v>
      </c>
      <c r="C1992" s="3">
        <v>41</v>
      </c>
      <c r="D1992" s="3">
        <v>3</v>
      </c>
    </row>
    <row r="1993" spans="1:4" x14ac:dyDescent="0.25">
      <c r="A1993" s="1" t="s">
        <v>1995</v>
      </c>
      <c r="B1993" s="3">
        <v>30</v>
      </c>
      <c r="C1993" s="3">
        <v>29</v>
      </c>
      <c r="D1993" s="3">
        <v>3</v>
      </c>
    </row>
    <row r="1994" spans="1:4" x14ac:dyDescent="0.25">
      <c r="A1994" s="1" t="s">
        <v>1996</v>
      </c>
      <c r="B1994" s="3">
        <v>10</v>
      </c>
      <c r="C1994" s="3">
        <v>5</v>
      </c>
      <c r="D1994" s="3">
        <v>3</v>
      </c>
    </row>
    <row r="1995" spans="1:4" x14ac:dyDescent="0.25">
      <c r="A1995" s="1" t="s">
        <v>1997</v>
      </c>
      <c r="B1995" s="3">
        <v>638</v>
      </c>
      <c r="C1995" s="3">
        <v>638</v>
      </c>
      <c r="D1995" s="3">
        <v>3</v>
      </c>
    </row>
    <row r="1996" spans="1:4" x14ac:dyDescent="0.25">
      <c r="A1996" s="1" t="s">
        <v>1998</v>
      </c>
      <c r="B1996" s="3">
        <v>64</v>
      </c>
      <c r="C1996" s="3">
        <v>64</v>
      </c>
      <c r="D1996" s="3">
        <v>3</v>
      </c>
    </row>
    <row r="1997" spans="1:4" x14ac:dyDescent="0.25">
      <c r="A1997" s="1" t="s">
        <v>1999</v>
      </c>
      <c r="B1997" s="3">
        <v>4</v>
      </c>
      <c r="C1997" s="3">
        <v>4</v>
      </c>
      <c r="D1997" s="3">
        <v>3</v>
      </c>
    </row>
    <row r="1998" spans="1:4" x14ac:dyDescent="0.25">
      <c r="A1998" s="1" t="s">
        <v>2000</v>
      </c>
      <c r="B1998" s="3">
        <v>5</v>
      </c>
      <c r="C1998" s="3">
        <v>5</v>
      </c>
      <c r="D1998" s="3">
        <v>3</v>
      </c>
    </row>
    <row r="1999" spans="1:4" x14ac:dyDescent="0.25">
      <c r="A1999" s="1" t="s">
        <v>2001</v>
      </c>
      <c r="B1999" s="3">
        <v>376</v>
      </c>
      <c r="C1999" s="3">
        <v>376</v>
      </c>
      <c r="D1999" s="3">
        <v>3</v>
      </c>
    </row>
    <row r="2000" spans="1:4" x14ac:dyDescent="0.25">
      <c r="A2000" s="1" t="s">
        <v>2002</v>
      </c>
      <c r="B2000" s="3">
        <v>31</v>
      </c>
      <c r="C2000" s="3">
        <v>31</v>
      </c>
      <c r="D2000" s="3">
        <v>3</v>
      </c>
    </row>
    <row r="2001" spans="1:4" x14ac:dyDescent="0.25">
      <c r="A2001" s="1" t="s">
        <v>2003</v>
      </c>
      <c r="B2001" s="3">
        <v>224</v>
      </c>
      <c r="C2001" s="3">
        <v>224</v>
      </c>
      <c r="D2001" s="3">
        <v>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3969B-BCA6-4231-B561-1D86DA93358B}">
  <dimension ref="A1:D2001"/>
  <sheetViews>
    <sheetView workbookViewId="0">
      <selection activeCell="B2" sqref="B2:D2001"/>
    </sheetView>
  </sheetViews>
  <sheetFormatPr defaultRowHeight="15" x14ac:dyDescent="0.25"/>
  <cols>
    <col min="1" max="1" width="72.710937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s="2" customFormat="1" x14ac:dyDescent="0.25">
      <c r="A1" s="2" t="s">
        <v>2004</v>
      </c>
      <c r="B1" s="2" t="s">
        <v>1</v>
      </c>
      <c r="C1" s="2" t="s">
        <v>2</v>
      </c>
      <c r="D1" s="2" t="s">
        <v>3</v>
      </c>
    </row>
    <row r="2" spans="1:4" x14ac:dyDescent="0.25">
      <c r="A2" t="s">
        <v>2005</v>
      </c>
      <c r="B2" s="3">
        <v>518948274</v>
      </c>
      <c r="C2" s="3">
        <v>506653988</v>
      </c>
      <c r="D2" s="3">
        <v>5774278</v>
      </c>
    </row>
    <row r="3" spans="1:4" x14ac:dyDescent="0.25">
      <c r="A3" t="s">
        <v>2006</v>
      </c>
      <c r="B3" s="3">
        <v>508617959</v>
      </c>
      <c r="C3" s="3">
        <v>486010318</v>
      </c>
      <c r="D3" s="3">
        <v>5482615</v>
      </c>
    </row>
    <row r="4" spans="1:4" x14ac:dyDescent="0.25">
      <c r="A4" t="s">
        <v>2007</v>
      </c>
      <c r="B4" s="3">
        <v>455926297</v>
      </c>
      <c r="C4" s="3">
        <v>447551715</v>
      </c>
      <c r="D4" s="3">
        <v>5424008</v>
      </c>
    </row>
    <row r="5" spans="1:4" x14ac:dyDescent="0.25">
      <c r="A5" t="s">
        <v>2008</v>
      </c>
      <c r="B5" s="3">
        <v>455784834</v>
      </c>
      <c r="C5" s="3">
        <v>447423901</v>
      </c>
      <c r="D5" s="3">
        <v>5423535</v>
      </c>
    </row>
    <row r="6" spans="1:4" x14ac:dyDescent="0.25">
      <c r="A6" t="s">
        <v>2009</v>
      </c>
      <c r="B6" s="3">
        <v>444840712</v>
      </c>
      <c r="C6" s="3">
        <v>441571554</v>
      </c>
      <c r="D6" s="3">
        <v>5405381</v>
      </c>
    </row>
    <row r="7" spans="1:4" x14ac:dyDescent="0.25">
      <c r="A7" t="s">
        <v>2010</v>
      </c>
      <c r="B7" s="3">
        <v>996925294</v>
      </c>
      <c r="C7" s="3">
        <v>491762744</v>
      </c>
      <c r="D7" s="3">
        <v>5006242</v>
      </c>
    </row>
    <row r="8" spans="1:4" x14ac:dyDescent="0.25">
      <c r="A8" t="s">
        <v>2011</v>
      </c>
      <c r="B8" s="3">
        <v>1771325227</v>
      </c>
      <c r="C8" s="3">
        <v>560518098</v>
      </c>
      <c r="D8" s="3">
        <v>4787215</v>
      </c>
    </row>
    <row r="9" spans="1:4" x14ac:dyDescent="0.25">
      <c r="A9" t="s">
        <v>2012</v>
      </c>
      <c r="B9" s="3">
        <v>610209290</v>
      </c>
      <c r="C9" s="3">
        <v>556406331</v>
      </c>
      <c r="D9" s="3">
        <v>4748026</v>
      </c>
    </row>
    <row r="10" spans="1:4" x14ac:dyDescent="0.25">
      <c r="A10" t="s">
        <v>2013</v>
      </c>
      <c r="B10" s="3">
        <v>759363544</v>
      </c>
      <c r="C10" s="3">
        <v>425830891</v>
      </c>
      <c r="D10" s="3">
        <v>4730621</v>
      </c>
    </row>
    <row r="11" spans="1:4" x14ac:dyDescent="0.25">
      <c r="A11" t="s">
        <v>2014</v>
      </c>
      <c r="B11" s="3">
        <v>756701240</v>
      </c>
      <c r="C11" s="3">
        <v>425520212</v>
      </c>
      <c r="D11" s="3">
        <v>4727500</v>
      </c>
    </row>
    <row r="12" spans="1:4" x14ac:dyDescent="0.25">
      <c r="A12" t="s">
        <v>2015</v>
      </c>
      <c r="B12" s="3">
        <v>473341486</v>
      </c>
      <c r="C12" s="3">
        <v>357384071</v>
      </c>
      <c r="D12" s="3">
        <v>4657726</v>
      </c>
    </row>
    <row r="13" spans="1:4" x14ac:dyDescent="0.25">
      <c r="A13" t="s">
        <v>2016</v>
      </c>
      <c r="B13" s="3">
        <v>435012015</v>
      </c>
      <c r="C13" s="3">
        <v>342729214</v>
      </c>
      <c r="D13" s="3">
        <v>4596608</v>
      </c>
    </row>
    <row r="14" spans="1:4" x14ac:dyDescent="0.25">
      <c r="A14" t="s">
        <v>2017</v>
      </c>
      <c r="B14" s="3">
        <v>312798796</v>
      </c>
      <c r="C14" s="3">
        <v>312217873</v>
      </c>
      <c r="D14" s="3">
        <v>4503819</v>
      </c>
    </row>
    <row r="15" spans="1:4" x14ac:dyDescent="0.25">
      <c r="A15" t="s">
        <v>2018</v>
      </c>
      <c r="B15" s="3">
        <v>311320855</v>
      </c>
      <c r="C15" s="3">
        <v>310011972</v>
      </c>
      <c r="D15" s="3">
        <v>4493843</v>
      </c>
    </row>
    <row r="16" spans="1:4" x14ac:dyDescent="0.25">
      <c r="A16" t="s">
        <v>2019</v>
      </c>
      <c r="B16" s="3">
        <v>310254904</v>
      </c>
      <c r="C16" s="3">
        <v>309033423</v>
      </c>
      <c r="D16" s="3">
        <v>4491521</v>
      </c>
    </row>
    <row r="17" spans="1:4" x14ac:dyDescent="0.25">
      <c r="A17" t="s">
        <v>2020</v>
      </c>
      <c r="B17" s="3">
        <v>308260874</v>
      </c>
      <c r="C17" s="3">
        <v>307756044</v>
      </c>
      <c r="D17" s="3">
        <v>4465935</v>
      </c>
    </row>
    <row r="18" spans="1:4" x14ac:dyDescent="0.25">
      <c r="A18" t="s">
        <v>2021</v>
      </c>
      <c r="B18" s="3">
        <v>674134120</v>
      </c>
      <c r="C18" s="3">
        <v>493245611</v>
      </c>
      <c r="D18" s="3">
        <v>4414361</v>
      </c>
    </row>
    <row r="19" spans="1:4" x14ac:dyDescent="0.25">
      <c r="A19" t="s">
        <v>2022</v>
      </c>
      <c r="B19" s="3">
        <v>1341343891</v>
      </c>
      <c r="C19" s="3">
        <v>542361842</v>
      </c>
      <c r="D19" s="3">
        <v>4409292</v>
      </c>
    </row>
    <row r="20" spans="1:4" x14ac:dyDescent="0.25">
      <c r="A20" t="s">
        <v>2023</v>
      </c>
      <c r="B20" s="3">
        <v>390557371</v>
      </c>
      <c r="C20" s="3">
        <v>390035660</v>
      </c>
      <c r="D20" s="3">
        <v>4187041</v>
      </c>
    </row>
    <row r="21" spans="1:4" x14ac:dyDescent="0.25">
      <c r="A21" t="s">
        <v>2024</v>
      </c>
      <c r="B21" s="3">
        <v>398261105</v>
      </c>
      <c r="C21" s="3">
        <v>398023696</v>
      </c>
      <c r="D21" s="3">
        <v>4181443</v>
      </c>
    </row>
    <row r="22" spans="1:4" x14ac:dyDescent="0.25">
      <c r="A22" t="s">
        <v>2025</v>
      </c>
      <c r="B22" s="3">
        <v>291858306</v>
      </c>
      <c r="C22" s="3">
        <v>291323945</v>
      </c>
      <c r="D22" s="3">
        <v>3839258</v>
      </c>
    </row>
    <row r="23" spans="1:4" x14ac:dyDescent="0.25">
      <c r="A23" t="s">
        <v>2026</v>
      </c>
      <c r="B23" s="3">
        <v>261765630</v>
      </c>
      <c r="C23" s="3">
        <v>261307487</v>
      </c>
      <c r="D23" s="3">
        <v>3799263</v>
      </c>
    </row>
    <row r="24" spans="1:4" x14ac:dyDescent="0.25">
      <c r="A24" t="s">
        <v>2027</v>
      </c>
      <c r="B24" s="3">
        <v>279809257</v>
      </c>
      <c r="C24" s="3">
        <v>278829532</v>
      </c>
      <c r="D24" s="3">
        <v>3748686</v>
      </c>
    </row>
    <row r="25" spans="1:4" x14ac:dyDescent="0.25">
      <c r="A25" t="s">
        <v>2028</v>
      </c>
      <c r="B25" s="3">
        <v>436240819</v>
      </c>
      <c r="C25" s="3">
        <v>384815493</v>
      </c>
      <c r="D25" s="3">
        <v>3723155</v>
      </c>
    </row>
    <row r="26" spans="1:4" x14ac:dyDescent="0.25">
      <c r="A26" t="s">
        <v>2029</v>
      </c>
      <c r="B26" s="3">
        <v>217149773</v>
      </c>
      <c r="C26" s="3">
        <v>216858941</v>
      </c>
      <c r="D26" s="3">
        <v>3602541</v>
      </c>
    </row>
    <row r="27" spans="1:4" x14ac:dyDescent="0.25">
      <c r="A27" t="s">
        <v>2030</v>
      </c>
      <c r="B27" s="3">
        <v>552346763</v>
      </c>
      <c r="C27" s="3">
        <v>311713247</v>
      </c>
      <c r="D27" s="3">
        <v>3590696</v>
      </c>
    </row>
    <row r="28" spans="1:4" x14ac:dyDescent="0.25">
      <c r="A28" t="s">
        <v>2031</v>
      </c>
      <c r="B28" s="3">
        <v>996514374</v>
      </c>
      <c r="C28" s="3">
        <v>384019433</v>
      </c>
      <c r="D28" s="3">
        <v>3538280</v>
      </c>
    </row>
    <row r="29" spans="1:4" x14ac:dyDescent="0.25">
      <c r="A29" t="s">
        <v>2032</v>
      </c>
      <c r="B29" s="3">
        <v>453007739</v>
      </c>
      <c r="C29" s="3">
        <v>301678501</v>
      </c>
      <c r="D29" s="3">
        <v>3507011</v>
      </c>
    </row>
    <row r="30" spans="1:4" x14ac:dyDescent="0.25">
      <c r="A30" t="s">
        <v>2033</v>
      </c>
      <c r="B30" s="3">
        <v>326748351</v>
      </c>
      <c r="C30" s="3">
        <v>325490842</v>
      </c>
      <c r="D30" s="3">
        <v>3457022</v>
      </c>
    </row>
    <row r="31" spans="1:4" x14ac:dyDescent="0.25">
      <c r="A31" t="s">
        <v>2034</v>
      </c>
      <c r="B31" s="3">
        <v>450198517</v>
      </c>
      <c r="C31" s="3">
        <v>285627041</v>
      </c>
      <c r="D31" s="3">
        <v>3397522</v>
      </c>
    </row>
    <row r="32" spans="1:4" x14ac:dyDescent="0.25">
      <c r="A32" t="s">
        <v>2035</v>
      </c>
      <c r="B32" s="3">
        <v>170885647</v>
      </c>
      <c r="C32" s="3">
        <v>148848643</v>
      </c>
      <c r="D32" s="3">
        <v>3363966</v>
      </c>
    </row>
    <row r="33" spans="1:4" x14ac:dyDescent="0.25">
      <c r="A33" t="s">
        <v>2036</v>
      </c>
      <c r="B33" s="3">
        <v>610501066</v>
      </c>
      <c r="C33" s="3">
        <v>300485525</v>
      </c>
      <c r="D33" s="3">
        <v>3301901</v>
      </c>
    </row>
    <row r="34" spans="1:4" x14ac:dyDescent="0.25">
      <c r="A34" t="s">
        <v>2037</v>
      </c>
      <c r="B34" s="3">
        <v>457936107</v>
      </c>
      <c r="C34" s="3">
        <v>396866858</v>
      </c>
      <c r="D34" s="3">
        <v>3130360</v>
      </c>
    </row>
    <row r="35" spans="1:4" x14ac:dyDescent="0.25">
      <c r="A35" t="s">
        <v>2038</v>
      </c>
      <c r="B35" s="3">
        <v>100299255</v>
      </c>
      <c r="C35" s="3">
        <v>99779790</v>
      </c>
      <c r="D35" s="3">
        <v>2596003</v>
      </c>
    </row>
    <row r="36" spans="1:4" x14ac:dyDescent="0.25">
      <c r="A36" t="s">
        <v>2039</v>
      </c>
      <c r="B36" s="3">
        <v>105867351</v>
      </c>
      <c r="C36" s="3">
        <v>99414438</v>
      </c>
      <c r="D36" s="3">
        <v>2583569</v>
      </c>
    </row>
    <row r="37" spans="1:4" x14ac:dyDescent="0.25">
      <c r="A37" t="s">
        <v>2040</v>
      </c>
      <c r="B37" s="3">
        <v>98296769</v>
      </c>
      <c r="C37" s="3">
        <v>98089086</v>
      </c>
      <c r="D37" s="3">
        <v>2564651</v>
      </c>
    </row>
    <row r="38" spans="1:4" x14ac:dyDescent="0.25">
      <c r="A38" t="s">
        <v>2041</v>
      </c>
      <c r="B38" s="3">
        <v>97435330</v>
      </c>
      <c r="C38" s="3">
        <v>97313523</v>
      </c>
      <c r="D38" s="3">
        <v>2542635</v>
      </c>
    </row>
    <row r="39" spans="1:4" x14ac:dyDescent="0.25">
      <c r="A39" t="s">
        <v>2042</v>
      </c>
      <c r="B39" s="3">
        <v>245859844</v>
      </c>
      <c r="C39" s="3">
        <v>245602788</v>
      </c>
      <c r="D39" s="3">
        <v>2324916</v>
      </c>
    </row>
    <row r="40" spans="1:4" x14ac:dyDescent="0.25">
      <c r="A40" t="s">
        <v>2043</v>
      </c>
      <c r="B40" s="3">
        <v>87986430</v>
      </c>
      <c r="C40" s="3">
        <v>87884281</v>
      </c>
      <c r="D40" s="3">
        <v>2193999</v>
      </c>
    </row>
    <row r="41" spans="1:4" x14ac:dyDescent="0.25">
      <c r="A41" t="s">
        <v>2044</v>
      </c>
      <c r="B41" s="3">
        <v>193023098</v>
      </c>
      <c r="C41" s="3">
        <v>151979239</v>
      </c>
      <c r="D41" s="3">
        <v>2154659</v>
      </c>
    </row>
    <row r="42" spans="1:4" x14ac:dyDescent="0.25">
      <c r="A42" t="s">
        <v>2045</v>
      </c>
      <c r="B42" s="3">
        <v>155663390</v>
      </c>
      <c r="C42" s="3">
        <v>155045404</v>
      </c>
      <c r="D42" s="3">
        <v>2038334</v>
      </c>
    </row>
    <row r="43" spans="1:4" x14ac:dyDescent="0.25">
      <c r="A43" t="s">
        <v>2046</v>
      </c>
      <c r="B43" s="3">
        <v>212113661</v>
      </c>
      <c r="C43" s="3">
        <v>210448870</v>
      </c>
      <c r="D43" s="3">
        <v>1980984</v>
      </c>
    </row>
    <row r="44" spans="1:4" x14ac:dyDescent="0.25">
      <c r="A44" t="s">
        <v>2047</v>
      </c>
      <c r="B44" s="3">
        <v>222337811</v>
      </c>
      <c r="C44" s="3">
        <v>155016016</v>
      </c>
      <c r="D44" s="3">
        <v>1794560</v>
      </c>
    </row>
    <row r="45" spans="1:4" x14ac:dyDescent="0.25">
      <c r="A45" t="s">
        <v>2048</v>
      </c>
      <c r="B45" s="3">
        <v>135086804</v>
      </c>
      <c r="C45" s="3">
        <v>135072915</v>
      </c>
      <c r="D45" s="3">
        <v>1789297</v>
      </c>
    </row>
    <row r="46" spans="1:4" x14ac:dyDescent="0.25">
      <c r="A46" t="s">
        <v>2049</v>
      </c>
      <c r="B46" s="3">
        <v>225344374</v>
      </c>
      <c r="C46" s="3">
        <v>214630403</v>
      </c>
      <c r="D46" s="3">
        <v>1686612</v>
      </c>
    </row>
    <row r="47" spans="1:4" x14ac:dyDescent="0.25">
      <c r="A47" t="s">
        <v>2050</v>
      </c>
      <c r="B47" s="3">
        <v>131164071</v>
      </c>
      <c r="C47" s="3">
        <v>121196785</v>
      </c>
      <c r="D47" s="3">
        <v>1614428</v>
      </c>
    </row>
    <row r="48" spans="1:4" x14ac:dyDescent="0.25">
      <c r="A48" t="s">
        <v>2051</v>
      </c>
      <c r="B48" s="3">
        <v>136791687</v>
      </c>
      <c r="C48" s="3">
        <v>123674374</v>
      </c>
      <c r="D48" s="3">
        <v>1612643</v>
      </c>
    </row>
    <row r="49" spans="1:4" x14ac:dyDescent="0.25">
      <c r="A49" t="s">
        <v>2052</v>
      </c>
      <c r="B49" s="3">
        <v>132192266</v>
      </c>
      <c r="C49" s="3">
        <v>119638834</v>
      </c>
      <c r="D49" s="3">
        <v>1599314</v>
      </c>
    </row>
    <row r="50" spans="1:4" x14ac:dyDescent="0.25">
      <c r="A50" t="s">
        <v>2053</v>
      </c>
      <c r="B50" s="3">
        <v>131582186</v>
      </c>
      <c r="C50" s="3">
        <v>118641892</v>
      </c>
      <c r="D50" s="3">
        <v>1584321</v>
      </c>
    </row>
    <row r="51" spans="1:4" x14ac:dyDescent="0.25">
      <c r="A51" t="s">
        <v>2054</v>
      </c>
      <c r="B51" s="3">
        <v>120106971</v>
      </c>
      <c r="C51" s="3">
        <v>112409504</v>
      </c>
      <c r="D51" s="3">
        <v>1578710</v>
      </c>
    </row>
    <row r="52" spans="1:4" x14ac:dyDescent="0.25">
      <c r="A52" t="s">
        <v>2055</v>
      </c>
      <c r="B52" s="3">
        <v>219668068</v>
      </c>
      <c r="C52" s="3">
        <v>147949906</v>
      </c>
      <c r="D52" s="3">
        <v>1558560</v>
      </c>
    </row>
    <row r="53" spans="1:4" x14ac:dyDescent="0.25">
      <c r="A53" t="s">
        <v>2056</v>
      </c>
      <c r="B53" s="3">
        <v>132866482</v>
      </c>
      <c r="C53" s="3">
        <v>120478012</v>
      </c>
      <c r="D53" s="3">
        <v>1545468</v>
      </c>
    </row>
    <row r="54" spans="1:4" x14ac:dyDescent="0.25">
      <c r="A54" t="s">
        <v>2057</v>
      </c>
      <c r="B54" s="3">
        <v>345212967</v>
      </c>
      <c r="C54" s="3">
        <v>136086905</v>
      </c>
      <c r="D54" s="3">
        <v>1511937</v>
      </c>
    </row>
    <row r="55" spans="1:4" x14ac:dyDescent="0.25">
      <c r="A55" t="s">
        <v>2058</v>
      </c>
      <c r="B55" s="3">
        <v>342358897</v>
      </c>
      <c r="C55" s="3">
        <v>135733931</v>
      </c>
      <c r="D55" s="3">
        <v>1502408</v>
      </c>
    </row>
    <row r="56" spans="1:4" x14ac:dyDescent="0.25">
      <c r="A56" t="s">
        <v>2059</v>
      </c>
      <c r="B56" s="3">
        <v>186406551</v>
      </c>
      <c r="C56" s="3">
        <v>136624237</v>
      </c>
      <c r="D56" s="3">
        <v>1470760</v>
      </c>
    </row>
    <row r="57" spans="1:4" x14ac:dyDescent="0.25">
      <c r="A57" t="s">
        <v>2060</v>
      </c>
      <c r="B57" s="3">
        <v>198465869</v>
      </c>
      <c r="C57" s="3">
        <v>138180009</v>
      </c>
      <c r="D57" s="3">
        <v>1462803</v>
      </c>
    </row>
    <row r="58" spans="1:4" x14ac:dyDescent="0.25">
      <c r="A58" t="s">
        <v>2061</v>
      </c>
      <c r="B58" s="3">
        <v>117794858</v>
      </c>
      <c r="C58" s="3">
        <v>107260258</v>
      </c>
      <c r="D58" s="3">
        <v>1455426</v>
      </c>
    </row>
    <row r="59" spans="1:4" x14ac:dyDescent="0.25">
      <c r="A59" t="s">
        <v>2062</v>
      </c>
      <c r="B59" s="3">
        <v>3466255</v>
      </c>
      <c r="C59" s="3">
        <v>3458956</v>
      </c>
      <c r="D59" s="3">
        <v>1410814</v>
      </c>
    </row>
    <row r="60" spans="1:4" x14ac:dyDescent="0.25">
      <c r="A60" t="s">
        <v>2063</v>
      </c>
      <c r="B60" s="3">
        <v>308823110</v>
      </c>
      <c r="C60" s="3">
        <v>121805044</v>
      </c>
      <c r="D60" s="3">
        <v>1408954</v>
      </c>
    </row>
    <row r="61" spans="1:4" x14ac:dyDescent="0.25">
      <c r="A61" t="s">
        <v>2064</v>
      </c>
      <c r="B61" s="3">
        <v>138157986</v>
      </c>
      <c r="C61" s="3">
        <v>70726948</v>
      </c>
      <c r="D61" s="3">
        <v>1379186</v>
      </c>
    </row>
    <row r="62" spans="1:4" x14ac:dyDescent="0.25">
      <c r="A62" t="s">
        <v>2065</v>
      </c>
      <c r="B62" s="3">
        <v>194737932</v>
      </c>
      <c r="C62" s="3">
        <v>131338436</v>
      </c>
      <c r="D62" s="3">
        <v>1309716</v>
      </c>
    </row>
    <row r="63" spans="1:4" x14ac:dyDescent="0.25">
      <c r="A63" t="s">
        <v>2066</v>
      </c>
      <c r="B63" s="3">
        <v>86040706</v>
      </c>
      <c r="C63" s="3">
        <v>85718059</v>
      </c>
      <c r="D63" s="3">
        <v>1307744</v>
      </c>
    </row>
    <row r="64" spans="1:4" x14ac:dyDescent="0.25">
      <c r="A64" t="s">
        <v>2067</v>
      </c>
      <c r="B64" s="3">
        <v>128246351</v>
      </c>
      <c r="C64" s="3">
        <v>68523406</v>
      </c>
      <c r="D64" s="3">
        <v>1298501</v>
      </c>
    </row>
    <row r="65" spans="1:4" x14ac:dyDescent="0.25">
      <c r="A65" t="s">
        <v>2068</v>
      </c>
      <c r="B65" s="3">
        <v>116490543</v>
      </c>
      <c r="C65" s="3">
        <v>63089889</v>
      </c>
      <c r="D65" s="3">
        <v>1283096</v>
      </c>
    </row>
    <row r="66" spans="1:4" x14ac:dyDescent="0.25">
      <c r="A66" t="s">
        <v>2069</v>
      </c>
      <c r="B66" s="3">
        <v>104300713</v>
      </c>
      <c r="C66" s="3">
        <v>55406207</v>
      </c>
      <c r="D66" s="3">
        <v>1279885</v>
      </c>
    </row>
    <row r="67" spans="1:4" x14ac:dyDescent="0.25">
      <c r="A67" t="s">
        <v>2070</v>
      </c>
      <c r="B67" s="3">
        <v>312304739</v>
      </c>
      <c r="C67" s="3">
        <v>121488695</v>
      </c>
      <c r="D67" s="3">
        <v>1268492</v>
      </c>
    </row>
    <row r="68" spans="1:4" x14ac:dyDescent="0.25">
      <c r="A68" t="s">
        <v>2071</v>
      </c>
      <c r="B68" s="3">
        <v>147146564</v>
      </c>
      <c r="C68" s="3">
        <v>106160416</v>
      </c>
      <c r="D68" s="3">
        <v>1190894</v>
      </c>
    </row>
    <row r="69" spans="1:4" x14ac:dyDescent="0.25">
      <c r="A69" t="s">
        <v>2072</v>
      </c>
      <c r="B69" s="3">
        <v>80782468</v>
      </c>
      <c r="C69" s="3">
        <v>80742357</v>
      </c>
      <c r="D69" s="3">
        <v>1178447</v>
      </c>
    </row>
    <row r="70" spans="1:4" x14ac:dyDescent="0.25">
      <c r="A70" t="s">
        <v>1789</v>
      </c>
      <c r="B70" s="3">
        <v>485512776</v>
      </c>
      <c r="C70" s="3">
        <v>154930323</v>
      </c>
      <c r="D70" s="3">
        <v>1109029</v>
      </c>
    </row>
    <row r="71" spans="1:4" x14ac:dyDescent="0.25">
      <c r="A71" t="s">
        <v>2073</v>
      </c>
      <c r="B71" s="3">
        <v>83617878</v>
      </c>
      <c r="C71" s="3">
        <v>82150218</v>
      </c>
      <c r="D71" s="3">
        <v>1081649</v>
      </c>
    </row>
    <row r="72" spans="1:4" x14ac:dyDescent="0.25">
      <c r="A72" t="s">
        <v>2074</v>
      </c>
      <c r="B72" s="3">
        <v>130768630</v>
      </c>
      <c r="C72" s="3">
        <v>91561193</v>
      </c>
      <c r="D72" s="3">
        <v>1072221</v>
      </c>
    </row>
    <row r="73" spans="1:4" x14ac:dyDescent="0.25">
      <c r="A73" t="s">
        <v>2075</v>
      </c>
      <c r="B73" s="3">
        <v>74189234</v>
      </c>
      <c r="C73" s="3">
        <v>74113327</v>
      </c>
      <c r="D73" s="3">
        <v>1065847</v>
      </c>
    </row>
    <row r="74" spans="1:4" x14ac:dyDescent="0.25">
      <c r="A74" t="s">
        <v>2076</v>
      </c>
      <c r="B74" s="3">
        <v>102445422</v>
      </c>
      <c r="C74" s="3">
        <v>53526471</v>
      </c>
      <c r="D74" s="3">
        <v>1033284</v>
      </c>
    </row>
    <row r="75" spans="1:4" x14ac:dyDescent="0.25">
      <c r="A75" t="s">
        <v>2077</v>
      </c>
      <c r="B75" s="3">
        <v>46052924</v>
      </c>
      <c r="C75" s="3">
        <v>46038186</v>
      </c>
      <c r="D75" s="3">
        <v>995974</v>
      </c>
    </row>
    <row r="76" spans="1:4" x14ac:dyDescent="0.25">
      <c r="A76" t="s">
        <v>2078</v>
      </c>
      <c r="B76" s="3">
        <v>45517014</v>
      </c>
      <c r="C76" s="3">
        <v>45516976</v>
      </c>
      <c r="D76" s="3">
        <v>994751</v>
      </c>
    </row>
    <row r="77" spans="1:4" x14ac:dyDescent="0.25">
      <c r="A77" t="s">
        <v>2079</v>
      </c>
      <c r="B77" s="3">
        <v>45349092</v>
      </c>
      <c r="C77" s="3">
        <v>45340843</v>
      </c>
      <c r="D77" s="3">
        <v>969340</v>
      </c>
    </row>
    <row r="78" spans="1:4" x14ac:dyDescent="0.25">
      <c r="A78" t="s">
        <v>2080</v>
      </c>
      <c r="B78" s="3">
        <v>78286129</v>
      </c>
      <c r="C78" s="3">
        <v>61888742</v>
      </c>
      <c r="D78" s="3">
        <v>964913</v>
      </c>
    </row>
    <row r="79" spans="1:4" x14ac:dyDescent="0.25">
      <c r="A79" t="s">
        <v>2081</v>
      </c>
      <c r="B79" s="3">
        <v>13596840</v>
      </c>
      <c r="C79" s="3">
        <v>13541406</v>
      </c>
      <c r="D79" s="3">
        <v>962506</v>
      </c>
    </row>
    <row r="80" spans="1:4" x14ac:dyDescent="0.25">
      <c r="A80" t="s">
        <v>2082</v>
      </c>
      <c r="B80" s="3">
        <v>26864761</v>
      </c>
      <c r="C80" s="3">
        <v>18170992</v>
      </c>
      <c r="D80" s="3">
        <v>936877</v>
      </c>
    </row>
    <row r="81" spans="1:4" x14ac:dyDescent="0.25">
      <c r="A81" t="s">
        <v>2083</v>
      </c>
      <c r="B81" s="3">
        <v>112380357</v>
      </c>
      <c r="C81" s="3">
        <v>67513235</v>
      </c>
      <c r="D81" s="3">
        <v>936005</v>
      </c>
    </row>
    <row r="82" spans="1:4" x14ac:dyDescent="0.25">
      <c r="A82" t="s">
        <v>2084</v>
      </c>
      <c r="B82" s="3">
        <v>24894769</v>
      </c>
      <c r="C82" s="3">
        <v>16813183</v>
      </c>
      <c r="D82" s="3">
        <v>918024</v>
      </c>
    </row>
    <row r="83" spans="1:4" x14ac:dyDescent="0.25">
      <c r="A83" t="s">
        <v>2085</v>
      </c>
      <c r="B83" s="3">
        <v>19038601</v>
      </c>
      <c r="C83" s="3">
        <v>14000656</v>
      </c>
      <c r="D83" s="3">
        <v>879394</v>
      </c>
    </row>
    <row r="84" spans="1:4" x14ac:dyDescent="0.25">
      <c r="A84" t="s">
        <v>2086</v>
      </c>
      <c r="B84" s="3">
        <v>59649644</v>
      </c>
      <c r="C84" s="3">
        <v>59409508</v>
      </c>
      <c r="D84" s="3">
        <v>828179</v>
      </c>
    </row>
    <row r="85" spans="1:4" x14ac:dyDescent="0.25">
      <c r="A85" t="s">
        <v>2087</v>
      </c>
      <c r="B85" s="3">
        <v>151636040</v>
      </c>
      <c r="C85" s="3">
        <v>68514060</v>
      </c>
      <c r="D85" s="3">
        <v>826518</v>
      </c>
    </row>
    <row r="86" spans="1:4" x14ac:dyDescent="0.25">
      <c r="A86" t="s">
        <v>2088</v>
      </c>
      <c r="B86" s="3">
        <v>2973931</v>
      </c>
      <c r="C86" s="3">
        <v>2960435</v>
      </c>
      <c r="D86" s="3">
        <v>813316</v>
      </c>
    </row>
    <row r="87" spans="1:4" x14ac:dyDescent="0.25">
      <c r="A87" t="s">
        <v>2089</v>
      </c>
      <c r="B87" s="3">
        <v>24067930</v>
      </c>
      <c r="C87" s="3">
        <v>15940791</v>
      </c>
      <c r="D87" s="3">
        <v>812829</v>
      </c>
    </row>
    <row r="88" spans="1:4" x14ac:dyDescent="0.25">
      <c r="A88" t="s">
        <v>2090</v>
      </c>
      <c r="B88" s="3">
        <v>24697958</v>
      </c>
      <c r="C88" s="3">
        <v>24697405</v>
      </c>
      <c r="D88" s="3">
        <v>810962</v>
      </c>
    </row>
    <row r="89" spans="1:4" x14ac:dyDescent="0.25">
      <c r="A89" t="s">
        <v>2091</v>
      </c>
      <c r="B89" s="3">
        <v>3146639</v>
      </c>
      <c r="C89" s="3">
        <v>3145067</v>
      </c>
      <c r="D89" s="3">
        <v>807781</v>
      </c>
    </row>
    <row r="90" spans="1:4" x14ac:dyDescent="0.25">
      <c r="A90" t="s">
        <v>2092</v>
      </c>
      <c r="B90" s="3">
        <v>2598100</v>
      </c>
      <c r="C90" s="3">
        <v>2595830</v>
      </c>
      <c r="D90" s="3">
        <v>805430</v>
      </c>
    </row>
    <row r="91" spans="1:4" x14ac:dyDescent="0.25">
      <c r="A91" t="s">
        <v>2093</v>
      </c>
      <c r="B91" s="3">
        <v>3872369</v>
      </c>
      <c r="C91" s="3">
        <v>3255701</v>
      </c>
      <c r="D91" s="3">
        <v>801522</v>
      </c>
    </row>
    <row r="92" spans="1:4" x14ac:dyDescent="0.25">
      <c r="A92" t="s">
        <v>2094</v>
      </c>
      <c r="B92" s="3">
        <v>2564098</v>
      </c>
      <c r="C92" s="3">
        <v>2563162</v>
      </c>
      <c r="D92" s="3">
        <v>800898</v>
      </c>
    </row>
    <row r="93" spans="1:4" x14ac:dyDescent="0.25">
      <c r="A93" t="s">
        <v>2095</v>
      </c>
      <c r="B93" s="3">
        <v>53056324</v>
      </c>
      <c r="C93" s="3">
        <v>52924925</v>
      </c>
      <c r="D93" s="3">
        <v>782731</v>
      </c>
    </row>
    <row r="94" spans="1:4" x14ac:dyDescent="0.25">
      <c r="A94" t="s">
        <v>2096</v>
      </c>
      <c r="B94" s="3">
        <v>20803902</v>
      </c>
      <c r="C94" s="3">
        <v>14918716</v>
      </c>
      <c r="D94" s="3">
        <v>762579</v>
      </c>
    </row>
    <row r="95" spans="1:4" x14ac:dyDescent="0.25">
      <c r="A95" t="s">
        <v>2097</v>
      </c>
      <c r="B95" s="3">
        <v>46426075</v>
      </c>
      <c r="C95" s="3">
        <v>46052197</v>
      </c>
      <c r="D95" s="3">
        <v>719720</v>
      </c>
    </row>
    <row r="96" spans="1:4" x14ac:dyDescent="0.25">
      <c r="A96" t="s">
        <v>2098</v>
      </c>
      <c r="B96" s="3">
        <v>2205827</v>
      </c>
      <c r="C96" s="3">
        <v>2205827</v>
      </c>
      <c r="D96" s="3">
        <v>711858</v>
      </c>
    </row>
    <row r="97" spans="1:4" x14ac:dyDescent="0.25">
      <c r="A97" t="s">
        <v>2099</v>
      </c>
      <c r="B97" s="3">
        <v>2183806</v>
      </c>
      <c r="C97" s="3">
        <v>2183423</v>
      </c>
      <c r="D97" s="3">
        <v>700724</v>
      </c>
    </row>
    <row r="98" spans="1:4" x14ac:dyDescent="0.25">
      <c r="A98" t="s">
        <v>2100</v>
      </c>
      <c r="B98" s="3">
        <v>48927108</v>
      </c>
      <c r="C98" s="3">
        <v>37735922</v>
      </c>
      <c r="D98" s="3">
        <v>625819</v>
      </c>
    </row>
    <row r="99" spans="1:4" x14ac:dyDescent="0.25">
      <c r="A99" t="s">
        <v>2101</v>
      </c>
      <c r="B99" s="3">
        <v>41984662</v>
      </c>
      <c r="C99" s="3">
        <v>34691774</v>
      </c>
      <c r="D99" s="3">
        <v>620767</v>
      </c>
    </row>
    <row r="100" spans="1:4" x14ac:dyDescent="0.25">
      <c r="A100" t="s">
        <v>2102</v>
      </c>
      <c r="B100" s="3">
        <v>41830455</v>
      </c>
      <c r="C100" s="3">
        <v>34651012</v>
      </c>
      <c r="D100" s="3">
        <v>620614</v>
      </c>
    </row>
    <row r="101" spans="1:4" x14ac:dyDescent="0.25">
      <c r="A101" t="s">
        <v>2103</v>
      </c>
      <c r="B101" s="3">
        <v>123930427</v>
      </c>
      <c r="C101" s="3">
        <v>80796452</v>
      </c>
      <c r="D101" s="3">
        <v>608389</v>
      </c>
    </row>
    <row r="102" spans="1:4" x14ac:dyDescent="0.25">
      <c r="A102" t="s">
        <v>2104</v>
      </c>
      <c r="B102" s="3">
        <v>33944255</v>
      </c>
      <c r="C102" s="3">
        <v>32894608</v>
      </c>
      <c r="D102" s="3">
        <v>594256</v>
      </c>
    </row>
    <row r="103" spans="1:4" x14ac:dyDescent="0.25">
      <c r="A103" t="s">
        <v>2105</v>
      </c>
      <c r="B103" s="3">
        <v>41364737</v>
      </c>
      <c r="C103" s="3">
        <v>40568046</v>
      </c>
      <c r="D103" s="3">
        <v>586120</v>
      </c>
    </row>
    <row r="104" spans="1:4" x14ac:dyDescent="0.25">
      <c r="A104" t="s">
        <v>2106</v>
      </c>
      <c r="B104" s="3">
        <v>51961079</v>
      </c>
      <c r="C104" s="3">
        <v>34327865</v>
      </c>
      <c r="D104" s="3">
        <v>585467</v>
      </c>
    </row>
    <row r="105" spans="1:4" x14ac:dyDescent="0.25">
      <c r="A105" t="s">
        <v>2107</v>
      </c>
      <c r="B105" s="3">
        <v>39092845</v>
      </c>
      <c r="C105" s="3">
        <v>39039477</v>
      </c>
      <c r="D105" s="3">
        <v>552190</v>
      </c>
    </row>
    <row r="106" spans="1:4" x14ac:dyDescent="0.25">
      <c r="A106" t="s">
        <v>2108</v>
      </c>
      <c r="B106" s="3">
        <v>39092759</v>
      </c>
      <c r="C106" s="3">
        <v>39039391</v>
      </c>
      <c r="D106" s="3">
        <v>552190</v>
      </c>
    </row>
    <row r="107" spans="1:4" x14ac:dyDescent="0.25">
      <c r="A107" t="s">
        <v>2109</v>
      </c>
      <c r="B107" s="3">
        <v>35898350</v>
      </c>
      <c r="C107" s="3">
        <v>35894628</v>
      </c>
      <c r="D107" s="3">
        <v>543283</v>
      </c>
    </row>
    <row r="108" spans="1:4" x14ac:dyDescent="0.25">
      <c r="A108" t="s">
        <v>2110</v>
      </c>
      <c r="B108" s="3">
        <v>40874417</v>
      </c>
      <c r="C108" s="3">
        <v>32262932</v>
      </c>
      <c r="D108" s="3">
        <v>530745</v>
      </c>
    </row>
    <row r="109" spans="1:4" x14ac:dyDescent="0.25">
      <c r="A109" t="s">
        <v>2111</v>
      </c>
      <c r="B109" s="3">
        <v>40790693</v>
      </c>
      <c r="C109" s="3">
        <v>32211676</v>
      </c>
      <c r="D109" s="3">
        <v>529860</v>
      </c>
    </row>
    <row r="110" spans="1:4" x14ac:dyDescent="0.25">
      <c r="A110" t="s">
        <v>2112</v>
      </c>
      <c r="B110" s="3">
        <v>40500927</v>
      </c>
      <c r="C110" s="3">
        <v>31999824</v>
      </c>
      <c r="D110" s="3">
        <v>525148</v>
      </c>
    </row>
    <row r="111" spans="1:4" x14ac:dyDescent="0.25">
      <c r="A111" t="s">
        <v>2113</v>
      </c>
      <c r="B111" s="3">
        <v>40269092</v>
      </c>
      <c r="C111" s="3">
        <v>31844210</v>
      </c>
      <c r="D111" s="3">
        <v>521207</v>
      </c>
    </row>
    <row r="112" spans="1:4" x14ac:dyDescent="0.25">
      <c r="A112" t="s">
        <v>2114</v>
      </c>
      <c r="B112" s="3">
        <v>40080095</v>
      </c>
      <c r="C112" s="3">
        <v>31697211</v>
      </c>
      <c r="D112" s="3">
        <v>513920</v>
      </c>
    </row>
    <row r="113" spans="1:4" x14ac:dyDescent="0.25">
      <c r="A113" t="s">
        <v>2115</v>
      </c>
      <c r="B113" s="3">
        <v>37935543</v>
      </c>
      <c r="C113" s="3">
        <v>29666450</v>
      </c>
      <c r="D113" s="3">
        <v>507847</v>
      </c>
    </row>
    <row r="114" spans="1:4" x14ac:dyDescent="0.25">
      <c r="A114" t="s">
        <v>2116</v>
      </c>
      <c r="B114" s="3">
        <v>37836461</v>
      </c>
      <c r="C114" s="3">
        <v>29722223</v>
      </c>
      <c r="D114" s="3">
        <v>502655</v>
      </c>
    </row>
    <row r="115" spans="1:4" x14ac:dyDescent="0.25">
      <c r="A115" t="s">
        <v>2117</v>
      </c>
      <c r="B115" s="3">
        <v>35484365</v>
      </c>
      <c r="C115" s="3">
        <v>29598481</v>
      </c>
      <c r="D115" s="3">
        <v>491369</v>
      </c>
    </row>
    <row r="116" spans="1:4" x14ac:dyDescent="0.25">
      <c r="A116" t="s">
        <v>2118</v>
      </c>
      <c r="B116" s="3">
        <v>40158014</v>
      </c>
      <c r="C116" s="3">
        <v>36216115</v>
      </c>
      <c r="D116" s="3">
        <v>480289</v>
      </c>
    </row>
    <row r="117" spans="1:4" x14ac:dyDescent="0.25">
      <c r="A117" t="s">
        <v>2119</v>
      </c>
      <c r="B117" s="3">
        <v>32116069</v>
      </c>
      <c r="C117" s="3">
        <v>21243854</v>
      </c>
      <c r="D117" s="3">
        <v>453280</v>
      </c>
    </row>
    <row r="118" spans="1:4" x14ac:dyDescent="0.25">
      <c r="A118" t="s">
        <v>2120</v>
      </c>
      <c r="B118" s="3">
        <v>1089497</v>
      </c>
      <c r="C118" s="3">
        <v>1081226</v>
      </c>
      <c r="D118" s="3">
        <v>439534</v>
      </c>
    </row>
    <row r="119" spans="1:4" x14ac:dyDescent="0.25">
      <c r="A119" t="s">
        <v>2121</v>
      </c>
      <c r="B119" s="3">
        <v>1063039</v>
      </c>
      <c r="C119" s="3">
        <v>1054767</v>
      </c>
      <c r="D119" s="3">
        <v>438108</v>
      </c>
    </row>
    <row r="120" spans="1:4" x14ac:dyDescent="0.25">
      <c r="A120" t="s">
        <v>2122</v>
      </c>
      <c r="B120" s="3">
        <v>49191035</v>
      </c>
      <c r="C120" s="3">
        <v>22898870</v>
      </c>
      <c r="D120" s="3">
        <v>375634</v>
      </c>
    </row>
    <row r="121" spans="1:4" x14ac:dyDescent="0.25">
      <c r="A121" t="s">
        <v>2123</v>
      </c>
      <c r="B121" s="3">
        <v>49173037</v>
      </c>
      <c r="C121" s="3">
        <v>22883592</v>
      </c>
      <c r="D121" s="3">
        <v>375414</v>
      </c>
    </row>
    <row r="122" spans="1:4" x14ac:dyDescent="0.25">
      <c r="A122" t="s">
        <v>2124</v>
      </c>
      <c r="B122" s="3">
        <v>53474211</v>
      </c>
      <c r="C122" s="3">
        <v>37044282</v>
      </c>
      <c r="D122" s="3">
        <v>336933</v>
      </c>
    </row>
    <row r="123" spans="1:4" x14ac:dyDescent="0.25">
      <c r="A123" t="s">
        <v>2125</v>
      </c>
      <c r="B123" s="3">
        <v>1384260</v>
      </c>
      <c r="C123" s="3">
        <v>1381373</v>
      </c>
      <c r="D123" s="3">
        <v>333108</v>
      </c>
    </row>
    <row r="124" spans="1:4" x14ac:dyDescent="0.25">
      <c r="A124" t="s">
        <v>2126</v>
      </c>
      <c r="B124" s="3">
        <v>1319467</v>
      </c>
      <c r="C124" s="3">
        <v>1319465</v>
      </c>
      <c r="D124" s="3">
        <v>327758</v>
      </c>
    </row>
    <row r="125" spans="1:4" x14ac:dyDescent="0.25">
      <c r="A125" t="s">
        <v>2127</v>
      </c>
      <c r="B125" s="3">
        <v>1312977</v>
      </c>
      <c r="C125" s="3">
        <v>1312968</v>
      </c>
      <c r="D125" s="3">
        <v>326773</v>
      </c>
    </row>
    <row r="126" spans="1:4" x14ac:dyDescent="0.25">
      <c r="A126" t="s">
        <v>2128</v>
      </c>
      <c r="B126" s="3">
        <v>54431109</v>
      </c>
      <c r="C126" s="3">
        <v>20022664</v>
      </c>
      <c r="D126" s="3">
        <v>314651</v>
      </c>
    </row>
    <row r="127" spans="1:4" x14ac:dyDescent="0.25">
      <c r="A127" t="s">
        <v>2129</v>
      </c>
      <c r="B127" s="3">
        <v>26088777</v>
      </c>
      <c r="C127" s="3">
        <v>17895511</v>
      </c>
      <c r="D127" s="3">
        <v>305489</v>
      </c>
    </row>
    <row r="128" spans="1:4" x14ac:dyDescent="0.25">
      <c r="A128" t="s">
        <v>2130</v>
      </c>
      <c r="B128" s="3">
        <v>22519476</v>
      </c>
      <c r="C128" s="3">
        <v>11601341</v>
      </c>
      <c r="D128" s="3">
        <v>300625</v>
      </c>
    </row>
    <row r="129" spans="1:4" x14ac:dyDescent="0.25">
      <c r="A129" t="s">
        <v>2131</v>
      </c>
      <c r="B129" s="3">
        <v>20652264</v>
      </c>
      <c r="C129" s="3">
        <v>11221621</v>
      </c>
      <c r="D129" s="3">
        <v>300380</v>
      </c>
    </row>
    <row r="130" spans="1:4" x14ac:dyDescent="0.25">
      <c r="A130" t="s">
        <v>2132</v>
      </c>
      <c r="B130" s="3">
        <v>19386317</v>
      </c>
      <c r="C130" s="3">
        <v>10713328</v>
      </c>
      <c r="D130" s="3">
        <v>292807</v>
      </c>
    </row>
    <row r="131" spans="1:4" x14ac:dyDescent="0.25">
      <c r="A131" t="s">
        <v>2133</v>
      </c>
      <c r="B131" s="3">
        <v>54417621</v>
      </c>
      <c r="C131" s="3">
        <v>32398948</v>
      </c>
      <c r="D131" s="3">
        <v>292618</v>
      </c>
    </row>
    <row r="132" spans="1:4" x14ac:dyDescent="0.25">
      <c r="A132" t="s">
        <v>2134</v>
      </c>
      <c r="B132" s="3">
        <v>51187573</v>
      </c>
      <c r="C132" s="3">
        <v>35882664</v>
      </c>
      <c r="D132" s="3">
        <v>286853</v>
      </c>
    </row>
    <row r="133" spans="1:4" x14ac:dyDescent="0.25">
      <c r="A133" t="s">
        <v>2135</v>
      </c>
      <c r="B133" s="3">
        <v>49183507</v>
      </c>
      <c r="C133" s="3">
        <v>34879819</v>
      </c>
      <c r="D133" s="3">
        <v>277757</v>
      </c>
    </row>
    <row r="134" spans="1:4" x14ac:dyDescent="0.25">
      <c r="A134" t="s">
        <v>2136</v>
      </c>
      <c r="B134" s="3">
        <v>13357296</v>
      </c>
      <c r="C134" s="3">
        <v>9480247</v>
      </c>
      <c r="D134" s="3">
        <v>268279</v>
      </c>
    </row>
    <row r="135" spans="1:4" x14ac:dyDescent="0.25">
      <c r="A135" t="s">
        <v>2137</v>
      </c>
      <c r="B135" s="3">
        <v>50413560</v>
      </c>
      <c r="C135" s="3">
        <v>15739843</v>
      </c>
      <c r="D135" s="3">
        <v>265753</v>
      </c>
    </row>
    <row r="136" spans="1:4" x14ac:dyDescent="0.25">
      <c r="A136" t="s">
        <v>2138</v>
      </c>
      <c r="B136" s="3">
        <v>48455336</v>
      </c>
      <c r="C136" s="3">
        <v>12911384</v>
      </c>
      <c r="D136" s="3">
        <v>256526</v>
      </c>
    </row>
    <row r="137" spans="1:4" x14ac:dyDescent="0.25">
      <c r="A137" t="s">
        <v>2139</v>
      </c>
      <c r="B137" s="3">
        <v>48281961</v>
      </c>
      <c r="C137" s="3">
        <v>12753620</v>
      </c>
      <c r="D137" s="3">
        <v>255513</v>
      </c>
    </row>
    <row r="138" spans="1:4" x14ac:dyDescent="0.25">
      <c r="A138" t="s">
        <v>2140</v>
      </c>
      <c r="B138" s="3">
        <v>27759484</v>
      </c>
      <c r="C138" s="3">
        <v>17825570</v>
      </c>
      <c r="D138" s="3">
        <v>251867</v>
      </c>
    </row>
    <row r="139" spans="1:4" x14ac:dyDescent="0.25">
      <c r="A139" t="s">
        <v>2141</v>
      </c>
      <c r="B139" s="3">
        <v>32373452</v>
      </c>
      <c r="C139" s="3">
        <v>26381314</v>
      </c>
      <c r="D139" s="3">
        <v>248829</v>
      </c>
    </row>
    <row r="140" spans="1:4" x14ac:dyDescent="0.25">
      <c r="A140" t="s">
        <v>2142</v>
      </c>
      <c r="B140" s="3">
        <v>46355270</v>
      </c>
      <c r="C140" s="3">
        <v>12018014</v>
      </c>
      <c r="D140" s="3">
        <v>245073</v>
      </c>
    </row>
    <row r="141" spans="1:4" x14ac:dyDescent="0.25">
      <c r="A141" t="s">
        <v>2143</v>
      </c>
      <c r="B141" s="3">
        <v>15997510</v>
      </c>
      <c r="C141" s="3">
        <v>11462023</v>
      </c>
      <c r="D141" s="3">
        <v>243586</v>
      </c>
    </row>
    <row r="142" spans="1:4" x14ac:dyDescent="0.25">
      <c r="A142" t="s">
        <v>2144</v>
      </c>
      <c r="B142" s="3">
        <v>116159926</v>
      </c>
      <c r="C142" s="3">
        <v>24620152</v>
      </c>
      <c r="D142" s="3">
        <v>242323</v>
      </c>
    </row>
    <row r="143" spans="1:4" x14ac:dyDescent="0.25">
      <c r="A143" t="s">
        <v>2145</v>
      </c>
      <c r="B143" s="3">
        <v>46271148</v>
      </c>
      <c r="C143" s="3">
        <v>11918313</v>
      </c>
      <c r="D143" s="3">
        <v>237332</v>
      </c>
    </row>
    <row r="144" spans="1:4" x14ac:dyDescent="0.25">
      <c r="A144" t="s">
        <v>2146</v>
      </c>
      <c r="B144" s="3">
        <v>14546380</v>
      </c>
      <c r="C144" s="3">
        <v>8806210</v>
      </c>
      <c r="D144" s="3">
        <v>233581</v>
      </c>
    </row>
    <row r="145" spans="1:4" x14ac:dyDescent="0.25">
      <c r="A145" t="s">
        <v>2147</v>
      </c>
      <c r="B145" s="3">
        <v>740258</v>
      </c>
      <c r="C145" s="3">
        <v>735241</v>
      </c>
      <c r="D145" s="3">
        <v>228488</v>
      </c>
    </row>
    <row r="146" spans="1:4" x14ac:dyDescent="0.25">
      <c r="A146" t="s">
        <v>2148</v>
      </c>
      <c r="B146" s="3">
        <v>40296763</v>
      </c>
      <c r="C146" s="3">
        <v>10625772</v>
      </c>
      <c r="D146" s="3">
        <v>228328</v>
      </c>
    </row>
    <row r="147" spans="1:4" x14ac:dyDescent="0.25">
      <c r="A147" t="s">
        <v>2149</v>
      </c>
      <c r="B147" s="3">
        <v>48364528</v>
      </c>
      <c r="C147" s="3">
        <v>12937938</v>
      </c>
      <c r="D147" s="3">
        <v>226016</v>
      </c>
    </row>
    <row r="148" spans="1:4" x14ac:dyDescent="0.25">
      <c r="A148" t="s">
        <v>2150</v>
      </c>
      <c r="B148" s="3">
        <v>47625562</v>
      </c>
      <c r="C148" s="3">
        <v>12517558</v>
      </c>
      <c r="D148" s="3">
        <v>225147</v>
      </c>
    </row>
    <row r="149" spans="1:4" x14ac:dyDescent="0.25">
      <c r="A149" t="s">
        <v>2151</v>
      </c>
      <c r="B149" s="3">
        <v>71758417</v>
      </c>
      <c r="C149" s="3">
        <v>12252363</v>
      </c>
      <c r="D149" s="3">
        <v>223841</v>
      </c>
    </row>
    <row r="150" spans="1:4" x14ac:dyDescent="0.25">
      <c r="A150" t="s">
        <v>2152</v>
      </c>
      <c r="B150" s="3">
        <v>47564322</v>
      </c>
      <c r="C150" s="3">
        <v>12489482</v>
      </c>
      <c r="D150" s="3">
        <v>223723</v>
      </c>
    </row>
    <row r="151" spans="1:4" x14ac:dyDescent="0.25">
      <c r="A151" t="s">
        <v>2153</v>
      </c>
      <c r="B151" s="3">
        <v>74721029</v>
      </c>
      <c r="C151" s="3">
        <v>11970901</v>
      </c>
      <c r="D151" s="3">
        <v>216607</v>
      </c>
    </row>
    <row r="152" spans="1:4" x14ac:dyDescent="0.25">
      <c r="A152" t="s">
        <v>2154</v>
      </c>
      <c r="B152" s="3">
        <v>9519743</v>
      </c>
      <c r="C152" s="3">
        <v>5510187</v>
      </c>
      <c r="D152" s="3">
        <v>215870</v>
      </c>
    </row>
    <row r="153" spans="1:4" x14ac:dyDescent="0.25">
      <c r="A153" t="s">
        <v>2155</v>
      </c>
      <c r="B153" s="3">
        <v>68226725</v>
      </c>
      <c r="C153" s="3">
        <v>11261877</v>
      </c>
      <c r="D153" s="3">
        <v>214584</v>
      </c>
    </row>
    <row r="154" spans="1:4" x14ac:dyDescent="0.25">
      <c r="A154" t="s">
        <v>2156</v>
      </c>
      <c r="B154" s="3">
        <v>8237962</v>
      </c>
      <c r="C154" s="3">
        <v>4679231</v>
      </c>
      <c r="D154" s="3">
        <v>210625</v>
      </c>
    </row>
    <row r="155" spans="1:4" x14ac:dyDescent="0.25">
      <c r="A155" t="s">
        <v>2157</v>
      </c>
      <c r="B155" s="3">
        <v>30603723</v>
      </c>
      <c r="C155" s="3">
        <v>29380148</v>
      </c>
      <c r="D155" s="3">
        <v>197199</v>
      </c>
    </row>
    <row r="156" spans="1:4" x14ac:dyDescent="0.25">
      <c r="A156" t="s">
        <v>2158</v>
      </c>
      <c r="B156" s="3">
        <v>31495063</v>
      </c>
      <c r="C156" s="3">
        <v>23880146</v>
      </c>
      <c r="D156" s="3">
        <v>196622</v>
      </c>
    </row>
    <row r="157" spans="1:4" x14ac:dyDescent="0.25">
      <c r="A157" t="s">
        <v>2159</v>
      </c>
      <c r="B157" s="3">
        <v>31446734</v>
      </c>
      <c r="C157" s="3">
        <v>23880397</v>
      </c>
      <c r="D157" s="3">
        <v>196607</v>
      </c>
    </row>
    <row r="158" spans="1:4" x14ac:dyDescent="0.25">
      <c r="A158" t="s">
        <v>2160</v>
      </c>
      <c r="B158" s="3">
        <v>4413504</v>
      </c>
      <c r="C158" s="3">
        <v>4369647</v>
      </c>
      <c r="D158" s="3">
        <v>196356</v>
      </c>
    </row>
    <row r="159" spans="1:4" x14ac:dyDescent="0.25">
      <c r="A159" t="s">
        <v>2161</v>
      </c>
      <c r="B159" s="3">
        <v>56651036</v>
      </c>
      <c r="C159" s="3">
        <v>33431112</v>
      </c>
      <c r="D159" s="3">
        <v>194466</v>
      </c>
    </row>
    <row r="160" spans="1:4" x14ac:dyDescent="0.25">
      <c r="A160" t="s">
        <v>2162</v>
      </c>
      <c r="B160" s="3">
        <v>31081387</v>
      </c>
      <c r="C160" s="3">
        <v>8237767</v>
      </c>
      <c r="D160" s="3">
        <v>194043</v>
      </c>
    </row>
    <row r="161" spans="1:4" x14ac:dyDescent="0.25">
      <c r="A161" t="s">
        <v>2163</v>
      </c>
      <c r="B161" s="3">
        <v>26010507</v>
      </c>
      <c r="C161" s="3">
        <v>10447499</v>
      </c>
      <c r="D161" s="3">
        <v>193143</v>
      </c>
    </row>
    <row r="162" spans="1:4" x14ac:dyDescent="0.25">
      <c r="A162" t="s">
        <v>2164</v>
      </c>
      <c r="B162" s="3">
        <v>26595965</v>
      </c>
      <c r="C162" s="3">
        <v>10042705</v>
      </c>
      <c r="D162" s="3">
        <v>191590</v>
      </c>
    </row>
    <row r="163" spans="1:4" x14ac:dyDescent="0.25">
      <c r="A163" t="s">
        <v>2165</v>
      </c>
      <c r="B163" s="3">
        <v>43137706</v>
      </c>
      <c r="C163" s="3">
        <v>9375385</v>
      </c>
      <c r="D163" s="3">
        <v>187233</v>
      </c>
    </row>
    <row r="164" spans="1:4" x14ac:dyDescent="0.25">
      <c r="A164" t="s">
        <v>2166</v>
      </c>
      <c r="B164" s="3">
        <v>45843137</v>
      </c>
      <c r="C164" s="3">
        <v>8718738</v>
      </c>
      <c r="D164" s="3">
        <v>186855</v>
      </c>
    </row>
    <row r="165" spans="1:4" x14ac:dyDescent="0.25">
      <c r="A165" t="s">
        <v>2167</v>
      </c>
      <c r="B165" s="3">
        <v>42075610</v>
      </c>
      <c r="C165" s="3">
        <v>8127301</v>
      </c>
      <c r="D165" s="3">
        <v>185832</v>
      </c>
    </row>
    <row r="166" spans="1:4" x14ac:dyDescent="0.25">
      <c r="A166" t="s">
        <v>2168</v>
      </c>
      <c r="B166" s="3">
        <v>8198871</v>
      </c>
      <c r="C166" s="3">
        <v>8096006</v>
      </c>
      <c r="D166" s="3">
        <v>183915</v>
      </c>
    </row>
    <row r="167" spans="1:4" x14ac:dyDescent="0.25">
      <c r="A167" t="s">
        <v>2169</v>
      </c>
      <c r="B167" s="3">
        <v>7965220</v>
      </c>
      <c r="C167" s="3">
        <v>7938437</v>
      </c>
      <c r="D167" s="3">
        <v>183017</v>
      </c>
    </row>
    <row r="168" spans="1:4" x14ac:dyDescent="0.25">
      <c r="A168" t="s">
        <v>2170</v>
      </c>
      <c r="B168" s="3">
        <v>52350302</v>
      </c>
      <c r="C168" s="3">
        <v>8949883</v>
      </c>
      <c r="D168" s="3">
        <v>181459</v>
      </c>
    </row>
    <row r="169" spans="1:4" x14ac:dyDescent="0.25">
      <c r="A169" t="s">
        <v>2171</v>
      </c>
      <c r="B169" s="3">
        <v>29117295</v>
      </c>
      <c r="C169" s="3">
        <v>8153482</v>
      </c>
      <c r="D169" s="3">
        <v>181185</v>
      </c>
    </row>
    <row r="170" spans="1:4" x14ac:dyDescent="0.25">
      <c r="A170" t="s">
        <v>2172</v>
      </c>
      <c r="B170" s="3">
        <v>4065978</v>
      </c>
      <c r="C170" s="3">
        <v>3517891</v>
      </c>
      <c r="D170" s="3">
        <v>180048</v>
      </c>
    </row>
    <row r="171" spans="1:4" x14ac:dyDescent="0.25">
      <c r="A171" t="s">
        <v>2173</v>
      </c>
      <c r="B171" s="3">
        <v>7493066</v>
      </c>
      <c r="C171" s="3">
        <v>7281310</v>
      </c>
      <c r="D171" s="3">
        <v>179094</v>
      </c>
    </row>
    <row r="172" spans="1:4" x14ac:dyDescent="0.25">
      <c r="A172" t="s">
        <v>2174</v>
      </c>
      <c r="B172" s="3">
        <v>24381534</v>
      </c>
      <c r="C172" s="3">
        <v>22902505</v>
      </c>
      <c r="D172" s="3">
        <v>174532</v>
      </c>
    </row>
    <row r="173" spans="1:4" x14ac:dyDescent="0.25">
      <c r="A173" t="s">
        <v>2175</v>
      </c>
      <c r="B173" s="3">
        <v>25886587</v>
      </c>
      <c r="C173" s="3">
        <v>7596219</v>
      </c>
      <c r="D173" s="3">
        <v>173338</v>
      </c>
    </row>
    <row r="174" spans="1:4" x14ac:dyDescent="0.25">
      <c r="A174" t="s">
        <v>2176</v>
      </c>
      <c r="B174" s="3">
        <v>40964457</v>
      </c>
      <c r="C174" s="3">
        <v>26680786</v>
      </c>
      <c r="D174" s="3">
        <v>169995</v>
      </c>
    </row>
    <row r="175" spans="1:4" x14ac:dyDescent="0.25">
      <c r="A175" t="s">
        <v>2177</v>
      </c>
      <c r="B175" s="3">
        <v>13581830</v>
      </c>
      <c r="C175" s="3">
        <v>9843212</v>
      </c>
      <c r="D175" s="3">
        <v>169916</v>
      </c>
    </row>
    <row r="176" spans="1:4" x14ac:dyDescent="0.25">
      <c r="A176" t="s">
        <v>2178</v>
      </c>
      <c r="B176" s="3">
        <v>3120475</v>
      </c>
      <c r="C176" s="3">
        <v>2462556</v>
      </c>
      <c r="D176" s="3">
        <v>167116</v>
      </c>
    </row>
    <row r="177" spans="1:4" x14ac:dyDescent="0.25">
      <c r="A177" t="s">
        <v>2179</v>
      </c>
      <c r="B177" s="3">
        <v>13237533</v>
      </c>
      <c r="C177" s="3">
        <v>9617106</v>
      </c>
      <c r="D177" s="3">
        <v>166967</v>
      </c>
    </row>
    <row r="178" spans="1:4" x14ac:dyDescent="0.25">
      <c r="A178" t="s">
        <v>2180</v>
      </c>
      <c r="B178" s="3">
        <v>13339695</v>
      </c>
      <c r="C178" s="3">
        <v>9709223</v>
      </c>
      <c r="D178" s="3">
        <v>166654</v>
      </c>
    </row>
    <row r="179" spans="1:4" x14ac:dyDescent="0.25">
      <c r="A179" t="s">
        <v>2181</v>
      </c>
      <c r="B179" s="3">
        <v>40674676</v>
      </c>
      <c r="C179" s="3">
        <v>9248621</v>
      </c>
      <c r="D179" s="3">
        <v>166629</v>
      </c>
    </row>
    <row r="180" spans="1:4" x14ac:dyDescent="0.25">
      <c r="A180" t="s">
        <v>2182</v>
      </c>
      <c r="B180" s="3">
        <v>13088918</v>
      </c>
      <c r="C180" s="3">
        <v>9412654</v>
      </c>
      <c r="D180" s="3">
        <v>166560</v>
      </c>
    </row>
    <row r="181" spans="1:4" x14ac:dyDescent="0.25">
      <c r="A181" t="s">
        <v>2183</v>
      </c>
      <c r="B181" s="3">
        <v>47918805</v>
      </c>
      <c r="C181" s="3">
        <v>6914945</v>
      </c>
      <c r="D181" s="3">
        <v>165398</v>
      </c>
    </row>
    <row r="182" spans="1:4" x14ac:dyDescent="0.25">
      <c r="A182" t="s">
        <v>2184</v>
      </c>
      <c r="B182" s="3">
        <v>23251801</v>
      </c>
      <c r="C182" s="3">
        <v>15618393</v>
      </c>
      <c r="D182" s="3">
        <v>164988</v>
      </c>
    </row>
    <row r="183" spans="1:4" x14ac:dyDescent="0.25">
      <c r="A183" t="s">
        <v>2185</v>
      </c>
      <c r="B183" s="3">
        <v>34567607</v>
      </c>
      <c r="C183" s="3">
        <v>28449073</v>
      </c>
      <c r="D183" s="3">
        <v>163785</v>
      </c>
    </row>
    <row r="184" spans="1:4" x14ac:dyDescent="0.25">
      <c r="A184" t="s">
        <v>2186</v>
      </c>
      <c r="B184" s="3">
        <v>14920653</v>
      </c>
      <c r="C184" s="3">
        <v>8890607</v>
      </c>
      <c r="D184" s="3">
        <v>163735</v>
      </c>
    </row>
    <row r="185" spans="1:4" x14ac:dyDescent="0.25">
      <c r="A185" t="s">
        <v>2187</v>
      </c>
      <c r="B185" s="3">
        <v>87772192</v>
      </c>
      <c r="C185" s="3">
        <v>29442104</v>
      </c>
      <c r="D185" s="3">
        <v>162494</v>
      </c>
    </row>
    <row r="186" spans="1:4" x14ac:dyDescent="0.25">
      <c r="A186" t="s">
        <v>2188</v>
      </c>
      <c r="B186" s="3">
        <v>14266019</v>
      </c>
      <c r="C186" s="3">
        <v>14259893</v>
      </c>
      <c r="D186" s="3">
        <v>157894</v>
      </c>
    </row>
    <row r="187" spans="1:4" x14ac:dyDescent="0.25">
      <c r="A187" t="s">
        <v>2189</v>
      </c>
      <c r="B187" s="3">
        <v>9801587</v>
      </c>
      <c r="C187" s="3">
        <v>9306117</v>
      </c>
      <c r="D187" s="3">
        <v>154345</v>
      </c>
    </row>
    <row r="188" spans="1:4" x14ac:dyDescent="0.25">
      <c r="A188" t="s">
        <v>2190</v>
      </c>
      <c r="B188" s="3">
        <v>40035833</v>
      </c>
      <c r="C188" s="3">
        <v>6271885</v>
      </c>
      <c r="D188" s="3">
        <v>152339</v>
      </c>
    </row>
    <row r="189" spans="1:4" x14ac:dyDescent="0.25">
      <c r="A189" t="s">
        <v>2191</v>
      </c>
      <c r="B189" s="3">
        <v>40583371</v>
      </c>
      <c r="C189" s="3">
        <v>6017483</v>
      </c>
      <c r="D189" s="3">
        <v>151171</v>
      </c>
    </row>
    <row r="190" spans="1:4" x14ac:dyDescent="0.25">
      <c r="A190" t="s">
        <v>2192</v>
      </c>
      <c r="B190" s="3">
        <v>9606718</v>
      </c>
      <c r="C190" s="3">
        <v>7277935</v>
      </c>
      <c r="D190" s="3">
        <v>144192</v>
      </c>
    </row>
    <row r="191" spans="1:4" x14ac:dyDescent="0.25">
      <c r="A191" t="s">
        <v>2193</v>
      </c>
      <c r="B191" s="3">
        <v>8959965</v>
      </c>
      <c r="C191" s="3">
        <v>6800772</v>
      </c>
      <c r="D191" s="3">
        <v>143755</v>
      </c>
    </row>
    <row r="192" spans="1:4" x14ac:dyDescent="0.25">
      <c r="A192" t="s">
        <v>2194</v>
      </c>
      <c r="B192" s="3">
        <v>36003138</v>
      </c>
      <c r="C192" s="3">
        <v>22379280</v>
      </c>
      <c r="D192" s="3">
        <v>143020</v>
      </c>
    </row>
    <row r="193" spans="1:4" x14ac:dyDescent="0.25">
      <c r="A193" t="s">
        <v>2195</v>
      </c>
      <c r="B193" s="3">
        <v>69658364</v>
      </c>
      <c r="C193" s="3">
        <v>63767609</v>
      </c>
      <c r="D193" s="3">
        <v>141940</v>
      </c>
    </row>
    <row r="194" spans="1:4" x14ac:dyDescent="0.25">
      <c r="A194" t="s">
        <v>2196</v>
      </c>
      <c r="B194" s="3">
        <v>69230983</v>
      </c>
      <c r="C194" s="3">
        <v>63466792</v>
      </c>
      <c r="D194" s="3">
        <v>141173</v>
      </c>
    </row>
    <row r="195" spans="1:4" x14ac:dyDescent="0.25">
      <c r="A195" t="s">
        <v>2197</v>
      </c>
      <c r="B195" s="3">
        <v>65333626</v>
      </c>
      <c r="C195" s="3">
        <v>59656556</v>
      </c>
      <c r="D195" s="3">
        <v>136291</v>
      </c>
    </row>
    <row r="196" spans="1:4" x14ac:dyDescent="0.25">
      <c r="A196" t="s">
        <v>2198</v>
      </c>
      <c r="B196" s="3">
        <v>66153895</v>
      </c>
      <c r="C196" s="3">
        <v>60508337</v>
      </c>
      <c r="D196" s="3">
        <v>134111</v>
      </c>
    </row>
    <row r="197" spans="1:4" x14ac:dyDescent="0.25">
      <c r="A197" t="s">
        <v>2199</v>
      </c>
      <c r="B197" s="3">
        <v>46465617</v>
      </c>
      <c r="C197" s="3">
        <v>17489108</v>
      </c>
      <c r="D197" s="3">
        <v>132730</v>
      </c>
    </row>
    <row r="198" spans="1:4" x14ac:dyDescent="0.25">
      <c r="A198" t="s">
        <v>2200</v>
      </c>
      <c r="B198" s="3">
        <v>66968062</v>
      </c>
      <c r="C198" s="3">
        <v>61345863</v>
      </c>
      <c r="D198" s="3">
        <v>131167</v>
      </c>
    </row>
    <row r="199" spans="1:4" x14ac:dyDescent="0.25">
      <c r="A199" t="s">
        <v>2201</v>
      </c>
      <c r="B199" s="3">
        <v>65775130</v>
      </c>
      <c r="C199" s="3">
        <v>60967961</v>
      </c>
      <c r="D199" s="3">
        <v>130932</v>
      </c>
    </row>
    <row r="200" spans="1:4" x14ac:dyDescent="0.25">
      <c r="A200" t="s">
        <v>2202</v>
      </c>
      <c r="B200" s="3">
        <v>27037638</v>
      </c>
      <c r="C200" s="3">
        <v>19771634</v>
      </c>
      <c r="D200" s="3">
        <v>130834</v>
      </c>
    </row>
    <row r="201" spans="1:4" x14ac:dyDescent="0.25">
      <c r="A201" t="s">
        <v>2203</v>
      </c>
      <c r="B201" s="3">
        <v>65397711</v>
      </c>
      <c r="C201" s="3">
        <v>60961508</v>
      </c>
      <c r="D201" s="3">
        <v>129863</v>
      </c>
    </row>
    <row r="202" spans="1:4" x14ac:dyDescent="0.25">
      <c r="A202" t="s">
        <v>2204</v>
      </c>
      <c r="B202" s="3">
        <v>8267451</v>
      </c>
      <c r="C202" s="3">
        <v>6814284</v>
      </c>
      <c r="D202" s="3">
        <v>127920</v>
      </c>
    </row>
    <row r="203" spans="1:4" x14ac:dyDescent="0.25">
      <c r="A203" t="s">
        <v>2205</v>
      </c>
      <c r="B203" s="3">
        <v>31946848</v>
      </c>
      <c r="C203" s="3">
        <v>5645104</v>
      </c>
      <c r="D203" s="3">
        <v>125220</v>
      </c>
    </row>
    <row r="204" spans="1:4" x14ac:dyDescent="0.25">
      <c r="A204" t="s">
        <v>2206</v>
      </c>
      <c r="B204" s="3">
        <v>10622696</v>
      </c>
      <c r="C204" s="3">
        <v>8559777</v>
      </c>
      <c r="D204" s="3">
        <v>122251</v>
      </c>
    </row>
    <row r="205" spans="1:4" x14ac:dyDescent="0.25">
      <c r="A205" t="s">
        <v>2207</v>
      </c>
      <c r="B205" s="3">
        <v>11024409</v>
      </c>
      <c r="C205" s="3">
        <v>10570731</v>
      </c>
      <c r="D205" s="3">
        <v>116058</v>
      </c>
    </row>
    <row r="206" spans="1:4" x14ac:dyDescent="0.25">
      <c r="A206" t="s">
        <v>2208</v>
      </c>
      <c r="B206" s="3">
        <v>12520486</v>
      </c>
      <c r="C206" s="3">
        <v>4290729</v>
      </c>
      <c r="D206" s="3">
        <v>111065</v>
      </c>
    </row>
    <row r="207" spans="1:4" x14ac:dyDescent="0.25">
      <c r="A207" t="s">
        <v>2209</v>
      </c>
      <c r="B207" s="3">
        <v>16525717</v>
      </c>
      <c r="C207" s="3">
        <v>3781142</v>
      </c>
      <c r="D207" s="3">
        <v>109521</v>
      </c>
    </row>
    <row r="208" spans="1:4" x14ac:dyDescent="0.25">
      <c r="A208" t="s">
        <v>2210</v>
      </c>
      <c r="B208" s="3">
        <v>22444670</v>
      </c>
      <c r="C208" s="3">
        <v>5468437</v>
      </c>
      <c r="D208" s="3">
        <v>107227</v>
      </c>
    </row>
    <row r="209" spans="1:4" x14ac:dyDescent="0.25">
      <c r="A209" t="s">
        <v>2211</v>
      </c>
      <c r="B209" s="3">
        <v>21720299</v>
      </c>
      <c r="C209" s="3">
        <v>5342786</v>
      </c>
      <c r="D209" s="3">
        <v>106829</v>
      </c>
    </row>
    <row r="210" spans="1:4" x14ac:dyDescent="0.25">
      <c r="A210" t="s">
        <v>2212</v>
      </c>
      <c r="B210" s="3">
        <v>15745521</v>
      </c>
      <c r="C210" s="3">
        <v>15516348</v>
      </c>
      <c r="D210" s="3">
        <v>106151</v>
      </c>
    </row>
    <row r="211" spans="1:4" x14ac:dyDescent="0.25">
      <c r="A211" t="s">
        <v>2213</v>
      </c>
      <c r="B211" s="3">
        <v>1317810</v>
      </c>
      <c r="C211" s="3">
        <v>780294</v>
      </c>
      <c r="D211" s="3">
        <v>105667</v>
      </c>
    </row>
    <row r="212" spans="1:4" x14ac:dyDescent="0.25">
      <c r="A212" t="s">
        <v>2214</v>
      </c>
      <c r="B212" s="3">
        <v>413018</v>
      </c>
      <c r="C212" s="3">
        <v>370590</v>
      </c>
      <c r="D212" s="3">
        <v>103870</v>
      </c>
    </row>
    <row r="213" spans="1:4" x14ac:dyDescent="0.25">
      <c r="A213" t="s">
        <v>2215</v>
      </c>
      <c r="B213" s="3">
        <v>15479735</v>
      </c>
      <c r="C213" s="3">
        <v>14266981</v>
      </c>
      <c r="D213" s="3">
        <v>103365</v>
      </c>
    </row>
    <row r="214" spans="1:4" x14ac:dyDescent="0.25">
      <c r="A214" t="s">
        <v>2216</v>
      </c>
      <c r="B214" s="3">
        <v>18949640</v>
      </c>
      <c r="C214" s="3">
        <v>4521198</v>
      </c>
      <c r="D214" s="3">
        <v>103079</v>
      </c>
    </row>
    <row r="215" spans="1:4" x14ac:dyDescent="0.25">
      <c r="A215" t="s">
        <v>2217</v>
      </c>
      <c r="B215" s="3">
        <v>5761019</v>
      </c>
      <c r="C215" s="3">
        <v>5069163</v>
      </c>
      <c r="D215" s="3">
        <v>102344</v>
      </c>
    </row>
    <row r="216" spans="1:4" x14ac:dyDescent="0.25">
      <c r="A216" t="s">
        <v>2218</v>
      </c>
      <c r="B216" s="3">
        <v>11785615</v>
      </c>
      <c r="C216" s="3">
        <v>11487436</v>
      </c>
      <c r="D216" s="3">
        <v>102315</v>
      </c>
    </row>
    <row r="217" spans="1:4" x14ac:dyDescent="0.25">
      <c r="A217" t="s">
        <v>2219</v>
      </c>
      <c r="B217" s="3">
        <v>8156343</v>
      </c>
      <c r="C217" s="3">
        <v>6129558</v>
      </c>
      <c r="D217" s="3">
        <v>101500</v>
      </c>
    </row>
    <row r="218" spans="1:4" x14ac:dyDescent="0.25">
      <c r="A218" t="s">
        <v>2220</v>
      </c>
      <c r="B218" s="3">
        <v>172175</v>
      </c>
      <c r="C218" s="3">
        <v>172171</v>
      </c>
      <c r="D218" s="3">
        <v>101298</v>
      </c>
    </row>
    <row r="219" spans="1:4" x14ac:dyDescent="0.25">
      <c r="A219" t="s">
        <v>2221</v>
      </c>
      <c r="B219" s="3">
        <v>20863030</v>
      </c>
      <c r="C219" s="3">
        <v>4814526</v>
      </c>
      <c r="D219" s="3">
        <v>101136</v>
      </c>
    </row>
    <row r="220" spans="1:4" x14ac:dyDescent="0.25">
      <c r="A220" t="s">
        <v>2222</v>
      </c>
      <c r="B220" s="3">
        <v>11750916</v>
      </c>
      <c r="C220" s="3">
        <v>11571473</v>
      </c>
      <c r="D220" s="3">
        <v>100680</v>
      </c>
    </row>
    <row r="221" spans="1:4" x14ac:dyDescent="0.25">
      <c r="A221" t="s">
        <v>2223</v>
      </c>
      <c r="B221" s="3">
        <v>16834517</v>
      </c>
      <c r="C221" s="3">
        <v>15868202</v>
      </c>
      <c r="D221" s="3">
        <v>99278</v>
      </c>
    </row>
    <row r="222" spans="1:4" x14ac:dyDescent="0.25">
      <c r="A222" t="s">
        <v>2224</v>
      </c>
      <c r="B222" s="3">
        <v>11258592</v>
      </c>
      <c r="C222" s="3">
        <v>11255794</v>
      </c>
      <c r="D222" s="3">
        <v>99247</v>
      </c>
    </row>
    <row r="223" spans="1:4" x14ac:dyDescent="0.25">
      <c r="A223" t="s">
        <v>2225</v>
      </c>
      <c r="B223" s="3">
        <v>13580622</v>
      </c>
      <c r="C223" s="3">
        <v>12271715</v>
      </c>
      <c r="D223" s="3">
        <v>98716</v>
      </c>
    </row>
    <row r="224" spans="1:4" x14ac:dyDescent="0.25">
      <c r="A224" t="s">
        <v>2226</v>
      </c>
      <c r="B224" s="3">
        <v>10989196</v>
      </c>
      <c r="C224" s="3">
        <v>10986084</v>
      </c>
      <c r="D224" s="3">
        <v>97592</v>
      </c>
    </row>
    <row r="225" spans="1:4" x14ac:dyDescent="0.25">
      <c r="A225" t="s">
        <v>2227</v>
      </c>
      <c r="B225" s="3">
        <v>10682694</v>
      </c>
      <c r="C225" s="3">
        <v>10341978</v>
      </c>
      <c r="D225" s="3">
        <v>96688</v>
      </c>
    </row>
    <row r="226" spans="1:4" x14ac:dyDescent="0.25">
      <c r="A226" t="s">
        <v>2228</v>
      </c>
      <c r="B226" s="3">
        <v>6425326</v>
      </c>
      <c r="C226" s="3">
        <v>5717339</v>
      </c>
      <c r="D226" s="3">
        <v>96644</v>
      </c>
    </row>
    <row r="227" spans="1:4" x14ac:dyDescent="0.25">
      <c r="A227" t="s">
        <v>2229</v>
      </c>
      <c r="B227" s="3">
        <v>48475854</v>
      </c>
      <c r="C227" s="3">
        <v>45137961</v>
      </c>
      <c r="D227" s="3">
        <v>95932</v>
      </c>
    </row>
    <row r="228" spans="1:4" x14ac:dyDescent="0.25">
      <c r="A228" t="s">
        <v>2230</v>
      </c>
      <c r="B228" s="3">
        <v>7886976</v>
      </c>
      <c r="C228" s="3">
        <v>6287588</v>
      </c>
      <c r="D228" s="3">
        <v>95524</v>
      </c>
    </row>
    <row r="229" spans="1:4" x14ac:dyDescent="0.25">
      <c r="A229" t="s">
        <v>2231</v>
      </c>
      <c r="B229" s="3">
        <v>7638373</v>
      </c>
      <c r="C229" s="3">
        <v>6982040</v>
      </c>
      <c r="D229" s="3">
        <v>95260</v>
      </c>
    </row>
    <row r="230" spans="1:4" x14ac:dyDescent="0.25">
      <c r="A230" t="s">
        <v>2232</v>
      </c>
      <c r="B230" s="3">
        <v>10224028</v>
      </c>
      <c r="C230" s="3">
        <v>6557685</v>
      </c>
      <c r="D230" s="3">
        <v>94701</v>
      </c>
    </row>
    <row r="231" spans="1:4" x14ac:dyDescent="0.25">
      <c r="A231" t="s">
        <v>2233</v>
      </c>
      <c r="B231" s="3">
        <v>10073691</v>
      </c>
      <c r="C231" s="3">
        <v>10070381</v>
      </c>
      <c r="D231" s="3">
        <v>92394</v>
      </c>
    </row>
    <row r="232" spans="1:4" x14ac:dyDescent="0.25">
      <c r="A232" t="s">
        <v>2234</v>
      </c>
      <c r="B232" s="3">
        <v>10631462</v>
      </c>
      <c r="C232" s="3">
        <v>10630779</v>
      </c>
      <c r="D232" s="3">
        <v>91314</v>
      </c>
    </row>
    <row r="233" spans="1:4" x14ac:dyDescent="0.25">
      <c r="A233" t="s">
        <v>2235</v>
      </c>
      <c r="B233" s="3">
        <v>56548966</v>
      </c>
      <c r="C233" s="3">
        <v>10461999</v>
      </c>
      <c r="D233" s="3">
        <v>90794</v>
      </c>
    </row>
    <row r="234" spans="1:4" x14ac:dyDescent="0.25">
      <c r="A234" t="s">
        <v>2236</v>
      </c>
      <c r="B234" s="3">
        <v>9876310</v>
      </c>
      <c r="C234" s="3">
        <v>9873245</v>
      </c>
      <c r="D234" s="3">
        <v>90677</v>
      </c>
    </row>
    <row r="235" spans="1:4" x14ac:dyDescent="0.25">
      <c r="A235" t="s">
        <v>2237</v>
      </c>
      <c r="B235" s="3">
        <v>6765503</v>
      </c>
      <c r="C235" s="3">
        <v>6560680</v>
      </c>
      <c r="D235" s="3">
        <v>89347</v>
      </c>
    </row>
    <row r="236" spans="1:4" x14ac:dyDescent="0.25">
      <c r="A236" t="s">
        <v>2238</v>
      </c>
      <c r="B236" s="3">
        <v>4989493</v>
      </c>
      <c r="C236" s="3">
        <v>4489230</v>
      </c>
      <c r="D236" s="3">
        <v>88393</v>
      </c>
    </row>
    <row r="237" spans="1:4" x14ac:dyDescent="0.25">
      <c r="A237" t="s">
        <v>2239</v>
      </c>
      <c r="B237" s="3">
        <v>100496565</v>
      </c>
      <c r="C237" s="3">
        <v>7758065</v>
      </c>
      <c r="D237" s="3">
        <v>88274</v>
      </c>
    </row>
    <row r="238" spans="1:4" x14ac:dyDescent="0.25">
      <c r="A238" t="s">
        <v>2240</v>
      </c>
      <c r="B238" s="3">
        <v>16795020</v>
      </c>
      <c r="C238" s="3">
        <v>10302499</v>
      </c>
      <c r="D238" s="3">
        <v>86759</v>
      </c>
    </row>
    <row r="239" spans="1:4" x14ac:dyDescent="0.25">
      <c r="A239" t="s">
        <v>2241</v>
      </c>
      <c r="B239" s="3">
        <v>8980350</v>
      </c>
      <c r="C239" s="3">
        <v>8710945</v>
      </c>
      <c r="D239" s="3">
        <v>85848</v>
      </c>
    </row>
    <row r="240" spans="1:4" x14ac:dyDescent="0.25">
      <c r="A240" t="s">
        <v>2242</v>
      </c>
      <c r="B240" s="3">
        <v>5913947</v>
      </c>
      <c r="C240" s="3">
        <v>5898972</v>
      </c>
      <c r="D240" s="3">
        <v>84133</v>
      </c>
    </row>
    <row r="241" spans="1:4" x14ac:dyDescent="0.25">
      <c r="A241" t="s">
        <v>1194</v>
      </c>
      <c r="B241" s="3">
        <v>19000489</v>
      </c>
      <c r="C241" s="3">
        <v>6027497</v>
      </c>
      <c r="D241" s="3">
        <v>80173</v>
      </c>
    </row>
    <row r="242" spans="1:4" x14ac:dyDescent="0.25">
      <c r="A242" t="s">
        <v>2243</v>
      </c>
      <c r="B242" s="3">
        <v>14657712</v>
      </c>
      <c r="C242" s="3">
        <v>4660595</v>
      </c>
      <c r="D242" s="3">
        <v>80168</v>
      </c>
    </row>
    <row r="243" spans="1:4" x14ac:dyDescent="0.25">
      <c r="A243" t="s">
        <v>2244</v>
      </c>
      <c r="B243" s="3">
        <v>12848749</v>
      </c>
      <c r="C243" s="3">
        <v>3202973</v>
      </c>
      <c r="D243" s="3">
        <v>78436</v>
      </c>
    </row>
    <row r="244" spans="1:4" x14ac:dyDescent="0.25">
      <c r="A244" t="s">
        <v>2245</v>
      </c>
      <c r="B244" s="3">
        <v>5284474</v>
      </c>
      <c r="C244" s="3">
        <v>5053015</v>
      </c>
      <c r="D244" s="3">
        <v>77764</v>
      </c>
    </row>
    <row r="245" spans="1:4" x14ac:dyDescent="0.25">
      <c r="A245" t="s">
        <v>2246</v>
      </c>
      <c r="B245" s="3">
        <v>5730474</v>
      </c>
      <c r="C245" s="3">
        <v>4041942</v>
      </c>
      <c r="D245" s="3">
        <v>77571</v>
      </c>
    </row>
    <row r="246" spans="1:4" x14ac:dyDescent="0.25">
      <c r="A246" t="s">
        <v>2247</v>
      </c>
      <c r="B246" s="3">
        <v>1062261</v>
      </c>
      <c r="C246" s="3">
        <v>664565</v>
      </c>
      <c r="D246" s="3">
        <v>72044</v>
      </c>
    </row>
    <row r="247" spans="1:4" x14ac:dyDescent="0.25">
      <c r="A247" t="s">
        <v>2248</v>
      </c>
      <c r="B247" s="3">
        <v>3559281</v>
      </c>
      <c r="C247" s="3">
        <v>3056172</v>
      </c>
      <c r="D247" s="3">
        <v>67409</v>
      </c>
    </row>
    <row r="248" spans="1:4" x14ac:dyDescent="0.25">
      <c r="A248" t="s">
        <v>2249</v>
      </c>
      <c r="B248" s="3">
        <v>978794</v>
      </c>
      <c r="C248" s="3">
        <v>973477</v>
      </c>
      <c r="D248" s="3">
        <v>66985</v>
      </c>
    </row>
    <row r="249" spans="1:4" x14ac:dyDescent="0.25">
      <c r="A249" t="s">
        <v>2250</v>
      </c>
      <c r="B249" s="3">
        <v>2579990</v>
      </c>
      <c r="C249" s="3">
        <v>2336160</v>
      </c>
      <c r="D249" s="3">
        <v>65825</v>
      </c>
    </row>
    <row r="250" spans="1:4" x14ac:dyDescent="0.25">
      <c r="A250" t="s">
        <v>2251</v>
      </c>
      <c r="B250" s="3">
        <v>3765740</v>
      </c>
      <c r="C250" s="3">
        <v>3750303</v>
      </c>
      <c r="D250" s="3">
        <v>65733</v>
      </c>
    </row>
    <row r="251" spans="1:4" x14ac:dyDescent="0.25">
      <c r="A251" t="s">
        <v>2252</v>
      </c>
      <c r="B251" s="3">
        <v>950247</v>
      </c>
      <c r="C251" s="3">
        <v>947348</v>
      </c>
      <c r="D251" s="3">
        <v>64764</v>
      </c>
    </row>
    <row r="252" spans="1:4" x14ac:dyDescent="0.25">
      <c r="A252" t="s">
        <v>2253</v>
      </c>
      <c r="B252" s="3">
        <v>786792</v>
      </c>
      <c r="C252" s="3">
        <v>786114</v>
      </c>
      <c r="D252" s="3">
        <v>63891</v>
      </c>
    </row>
    <row r="253" spans="1:4" x14ac:dyDescent="0.25">
      <c r="A253" t="s">
        <v>2254</v>
      </c>
      <c r="B253" s="3">
        <v>721696</v>
      </c>
      <c r="C253" s="3">
        <v>721463</v>
      </c>
      <c r="D253" s="3">
        <v>63678</v>
      </c>
    </row>
    <row r="254" spans="1:4" x14ac:dyDescent="0.25">
      <c r="A254" t="s">
        <v>2255</v>
      </c>
      <c r="B254" s="3">
        <v>10020329</v>
      </c>
      <c r="C254" s="3">
        <v>8193896</v>
      </c>
      <c r="D254" s="3">
        <v>62631</v>
      </c>
    </row>
    <row r="255" spans="1:4" x14ac:dyDescent="0.25">
      <c r="A255" t="s">
        <v>2256</v>
      </c>
      <c r="B255" s="3">
        <v>14375434</v>
      </c>
      <c r="C255" s="3">
        <v>8959133</v>
      </c>
      <c r="D255" s="3">
        <v>60385</v>
      </c>
    </row>
    <row r="256" spans="1:4" x14ac:dyDescent="0.25">
      <c r="A256" t="s">
        <v>2257</v>
      </c>
      <c r="B256" s="3">
        <v>11325005</v>
      </c>
      <c r="C256" s="3">
        <v>7970308</v>
      </c>
      <c r="D256" s="3">
        <v>60214</v>
      </c>
    </row>
    <row r="257" spans="1:4" x14ac:dyDescent="0.25">
      <c r="A257" t="s">
        <v>2258</v>
      </c>
      <c r="B257" s="3">
        <v>5900311</v>
      </c>
      <c r="C257" s="3">
        <v>5136118</v>
      </c>
      <c r="D257" s="3">
        <v>58920</v>
      </c>
    </row>
    <row r="258" spans="1:4" x14ac:dyDescent="0.25">
      <c r="A258" t="s">
        <v>2259</v>
      </c>
      <c r="B258" s="3">
        <v>23692281</v>
      </c>
      <c r="C258" s="3">
        <v>6783036</v>
      </c>
      <c r="D258" s="3">
        <v>58261</v>
      </c>
    </row>
    <row r="259" spans="1:4" x14ac:dyDescent="0.25">
      <c r="A259" t="s">
        <v>2260</v>
      </c>
      <c r="B259" s="3">
        <v>13200441</v>
      </c>
      <c r="C259" s="3">
        <v>2686768</v>
      </c>
      <c r="D259" s="3">
        <v>58001</v>
      </c>
    </row>
    <row r="260" spans="1:4" x14ac:dyDescent="0.25">
      <c r="A260" t="s">
        <v>2261</v>
      </c>
      <c r="B260" s="3">
        <v>3472130</v>
      </c>
      <c r="C260" s="3">
        <v>3466587</v>
      </c>
      <c r="D260" s="3">
        <v>56637</v>
      </c>
    </row>
    <row r="261" spans="1:4" x14ac:dyDescent="0.25">
      <c r="A261" t="s">
        <v>2262</v>
      </c>
      <c r="B261" s="3">
        <v>5217397</v>
      </c>
      <c r="C261" s="3">
        <v>5203579</v>
      </c>
      <c r="D261" s="3">
        <v>56017</v>
      </c>
    </row>
    <row r="262" spans="1:4" x14ac:dyDescent="0.25">
      <c r="A262" t="s">
        <v>2263</v>
      </c>
      <c r="B262" s="3">
        <v>690453</v>
      </c>
      <c r="C262" s="3">
        <v>688444</v>
      </c>
      <c r="D262" s="3">
        <v>55481</v>
      </c>
    </row>
    <row r="263" spans="1:4" x14ac:dyDescent="0.25">
      <c r="A263" t="s">
        <v>2264</v>
      </c>
      <c r="B263" s="3">
        <v>24701979</v>
      </c>
      <c r="C263" s="3">
        <v>3617066</v>
      </c>
      <c r="D263" s="3">
        <v>55236</v>
      </c>
    </row>
    <row r="264" spans="1:4" x14ac:dyDescent="0.25">
      <c r="A264" t="s">
        <v>2265</v>
      </c>
      <c r="B264" s="3">
        <v>101910</v>
      </c>
      <c r="C264" s="3">
        <v>101904</v>
      </c>
      <c r="D264" s="3">
        <v>53930</v>
      </c>
    </row>
    <row r="265" spans="1:4" x14ac:dyDescent="0.25">
      <c r="A265" t="s">
        <v>2266</v>
      </c>
      <c r="B265" s="3">
        <v>68857516</v>
      </c>
      <c r="C265" s="3">
        <v>7369146</v>
      </c>
      <c r="D265" s="3">
        <v>53792</v>
      </c>
    </row>
    <row r="266" spans="1:4" x14ac:dyDescent="0.25">
      <c r="A266" t="s">
        <v>2267</v>
      </c>
      <c r="B266" s="3">
        <v>16654732</v>
      </c>
      <c r="C266" s="3">
        <v>5824516</v>
      </c>
      <c r="D266" s="3">
        <v>52949</v>
      </c>
    </row>
    <row r="267" spans="1:4" x14ac:dyDescent="0.25">
      <c r="A267" t="s">
        <v>2268</v>
      </c>
      <c r="B267" s="3">
        <v>171082</v>
      </c>
      <c r="C267" s="3">
        <v>133522</v>
      </c>
      <c r="D267" s="3">
        <v>52241</v>
      </c>
    </row>
    <row r="268" spans="1:4" x14ac:dyDescent="0.25">
      <c r="A268" t="s">
        <v>2269</v>
      </c>
      <c r="B268" s="3">
        <v>5893360</v>
      </c>
      <c r="C268" s="3">
        <v>5891671</v>
      </c>
      <c r="D268" s="3">
        <v>51936</v>
      </c>
    </row>
    <row r="269" spans="1:4" x14ac:dyDescent="0.25">
      <c r="A269" t="s">
        <v>2270</v>
      </c>
      <c r="B269" s="3">
        <v>4428456</v>
      </c>
      <c r="C269" s="3">
        <v>4346454</v>
      </c>
      <c r="D269" s="3">
        <v>51897</v>
      </c>
    </row>
    <row r="270" spans="1:4" x14ac:dyDescent="0.25">
      <c r="A270" t="s">
        <v>2271</v>
      </c>
      <c r="B270" s="3">
        <v>22540326</v>
      </c>
      <c r="C270" s="3">
        <v>12767870</v>
      </c>
      <c r="D270" s="3">
        <v>50965</v>
      </c>
    </row>
    <row r="271" spans="1:4" x14ac:dyDescent="0.25">
      <c r="A271" t="s">
        <v>2272</v>
      </c>
      <c r="B271" s="3">
        <v>22372204</v>
      </c>
      <c r="C271" s="3">
        <v>6816963</v>
      </c>
      <c r="D271" s="3">
        <v>50640</v>
      </c>
    </row>
    <row r="272" spans="1:4" x14ac:dyDescent="0.25">
      <c r="A272" t="s">
        <v>2273</v>
      </c>
      <c r="B272" s="3">
        <v>2161515</v>
      </c>
      <c r="C272" s="3">
        <v>2144695</v>
      </c>
      <c r="D272" s="3">
        <v>49686</v>
      </c>
    </row>
    <row r="273" spans="1:4" x14ac:dyDescent="0.25">
      <c r="A273" t="s">
        <v>2274</v>
      </c>
      <c r="B273" s="3">
        <v>5703199</v>
      </c>
      <c r="C273" s="3">
        <v>5703185</v>
      </c>
      <c r="D273" s="3">
        <v>49436</v>
      </c>
    </row>
    <row r="274" spans="1:4" x14ac:dyDescent="0.25">
      <c r="A274" t="s">
        <v>2275</v>
      </c>
      <c r="B274" s="3">
        <v>410006</v>
      </c>
      <c r="C274" s="3">
        <v>408716</v>
      </c>
      <c r="D274" s="3">
        <v>49005</v>
      </c>
    </row>
    <row r="275" spans="1:4" x14ac:dyDescent="0.25">
      <c r="A275" t="s">
        <v>2276</v>
      </c>
      <c r="B275" s="3">
        <v>9916740</v>
      </c>
      <c r="C275" s="3">
        <v>6903057</v>
      </c>
      <c r="D275" s="3">
        <v>48776</v>
      </c>
    </row>
    <row r="276" spans="1:4" x14ac:dyDescent="0.25">
      <c r="A276" t="s">
        <v>2277</v>
      </c>
      <c r="B276" s="3">
        <v>1408811</v>
      </c>
      <c r="C276" s="3">
        <v>1404611</v>
      </c>
      <c r="D276" s="3">
        <v>48303</v>
      </c>
    </row>
    <row r="277" spans="1:4" x14ac:dyDescent="0.25">
      <c r="A277" t="s">
        <v>2278</v>
      </c>
      <c r="B277" s="3">
        <v>1948343</v>
      </c>
      <c r="C277" s="3">
        <v>1365477</v>
      </c>
      <c r="D277" s="3">
        <v>48067</v>
      </c>
    </row>
    <row r="278" spans="1:4" x14ac:dyDescent="0.25">
      <c r="A278" t="s">
        <v>2279</v>
      </c>
      <c r="B278" s="3">
        <v>68848619</v>
      </c>
      <c r="C278" s="3">
        <v>7397136</v>
      </c>
      <c r="D278" s="3">
        <v>47909</v>
      </c>
    </row>
    <row r="279" spans="1:4" x14ac:dyDescent="0.25">
      <c r="A279" t="s">
        <v>2280</v>
      </c>
      <c r="B279" s="3">
        <v>97118</v>
      </c>
      <c r="C279" s="3">
        <v>96786</v>
      </c>
      <c r="D279" s="3">
        <v>47578</v>
      </c>
    </row>
    <row r="280" spans="1:4" x14ac:dyDescent="0.25">
      <c r="A280" t="s">
        <v>2281</v>
      </c>
      <c r="B280" s="3">
        <v>102365</v>
      </c>
      <c r="C280" s="3">
        <v>93543</v>
      </c>
      <c r="D280" s="3">
        <v>47355</v>
      </c>
    </row>
    <row r="281" spans="1:4" x14ac:dyDescent="0.25">
      <c r="A281" t="s">
        <v>2282</v>
      </c>
      <c r="B281" s="3">
        <v>19050492</v>
      </c>
      <c r="C281" s="3">
        <v>5028611</v>
      </c>
      <c r="D281" s="3">
        <v>44707</v>
      </c>
    </row>
    <row r="282" spans="1:4" x14ac:dyDescent="0.25">
      <c r="A282" t="s">
        <v>2283</v>
      </c>
      <c r="B282" s="3">
        <v>3286232</v>
      </c>
      <c r="C282" s="3">
        <v>2411036</v>
      </c>
      <c r="D282" s="3">
        <v>44508</v>
      </c>
    </row>
    <row r="283" spans="1:4" x14ac:dyDescent="0.25">
      <c r="A283" t="s">
        <v>2284</v>
      </c>
      <c r="B283" s="3">
        <v>11851365</v>
      </c>
      <c r="C283" s="3">
        <v>2364403</v>
      </c>
      <c r="D283" s="3">
        <v>44040</v>
      </c>
    </row>
    <row r="284" spans="1:4" x14ac:dyDescent="0.25">
      <c r="A284" t="s">
        <v>2285</v>
      </c>
      <c r="B284" s="3">
        <v>6718394</v>
      </c>
      <c r="C284" s="3">
        <v>4815153</v>
      </c>
      <c r="D284" s="3">
        <v>43627</v>
      </c>
    </row>
    <row r="285" spans="1:4" x14ac:dyDescent="0.25">
      <c r="A285" t="s">
        <v>2286</v>
      </c>
      <c r="B285" s="3">
        <v>3827193</v>
      </c>
      <c r="C285" s="3">
        <v>3548637</v>
      </c>
      <c r="D285" s="3">
        <v>42481</v>
      </c>
    </row>
    <row r="286" spans="1:4" x14ac:dyDescent="0.25">
      <c r="A286" t="s">
        <v>2287</v>
      </c>
      <c r="B286" s="3">
        <v>3839960</v>
      </c>
      <c r="C286" s="3">
        <v>3559764</v>
      </c>
      <c r="D286" s="3">
        <v>42435</v>
      </c>
    </row>
    <row r="287" spans="1:4" x14ac:dyDescent="0.25">
      <c r="A287" t="s">
        <v>2288</v>
      </c>
      <c r="B287" s="3">
        <v>3822469</v>
      </c>
      <c r="C287" s="3">
        <v>3546108</v>
      </c>
      <c r="D287" s="3">
        <v>42428</v>
      </c>
    </row>
    <row r="288" spans="1:4" x14ac:dyDescent="0.25">
      <c r="A288" t="s">
        <v>2289</v>
      </c>
      <c r="B288" s="3">
        <v>1687307</v>
      </c>
      <c r="C288" s="3">
        <v>1194634</v>
      </c>
      <c r="D288" s="3">
        <v>42390</v>
      </c>
    </row>
    <row r="289" spans="1:4" x14ac:dyDescent="0.25">
      <c r="A289" t="s">
        <v>2290</v>
      </c>
      <c r="B289" s="3">
        <v>3838118</v>
      </c>
      <c r="C289" s="3">
        <v>3556882</v>
      </c>
      <c r="D289" s="3">
        <v>42168</v>
      </c>
    </row>
    <row r="290" spans="1:4" x14ac:dyDescent="0.25">
      <c r="A290" t="s">
        <v>2291</v>
      </c>
      <c r="B290" s="3">
        <v>22095152</v>
      </c>
      <c r="C290" s="3">
        <v>2507185</v>
      </c>
      <c r="D290" s="3">
        <v>40908</v>
      </c>
    </row>
    <row r="291" spans="1:4" x14ac:dyDescent="0.25">
      <c r="A291" t="s">
        <v>2292</v>
      </c>
      <c r="B291" s="3">
        <v>31314789</v>
      </c>
      <c r="C291" s="3">
        <v>29164325</v>
      </c>
      <c r="D291" s="3">
        <v>40832</v>
      </c>
    </row>
    <row r="292" spans="1:4" x14ac:dyDescent="0.25">
      <c r="A292" t="s">
        <v>2293</v>
      </c>
      <c r="B292" s="3">
        <v>3756898</v>
      </c>
      <c r="C292" s="3">
        <v>3483326</v>
      </c>
      <c r="D292" s="3">
        <v>40758</v>
      </c>
    </row>
    <row r="293" spans="1:4" x14ac:dyDescent="0.25">
      <c r="A293" t="s">
        <v>2294</v>
      </c>
      <c r="B293" s="3">
        <v>6103967</v>
      </c>
      <c r="C293" s="3">
        <v>4916425</v>
      </c>
      <c r="D293" s="3">
        <v>38862</v>
      </c>
    </row>
    <row r="294" spans="1:4" x14ac:dyDescent="0.25">
      <c r="A294" t="s">
        <v>2295</v>
      </c>
      <c r="B294" s="3">
        <v>1975690</v>
      </c>
      <c r="C294" s="3">
        <v>986493</v>
      </c>
      <c r="D294" s="3">
        <v>38132</v>
      </c>
    </row>
    <row r="295" spans="1:4" x14ac:dyDescent="0.25">
      <c r="A295" t="s">
        <v>2296</v>
      </c>
      <c r="B295" s="3">
        <v>1973752</v>
      </c>
      <c r="C295" s="3">
        <v>985815</v>
      </c>
      <c r="D295" s="3">
        <v>38046</v>
      </c>
    </row>
    <row r="296" spans="1:4" x14ac:dyDescent="0.25">
      <c r="A296" t="s">
        <v>2297</v>
      </c>
      <c r="B296" s="3">
        <v>4004245</v>
      </c>
      <c r="C296" s="3">
        <v>3216636</v>
      </c>
      <c r="D296" s="3">
        <v>37966</v>
      </c>
    </row>
    <row r="297" spans="1:4" x14ac:dyDescent="0.25">
      <c r="A297" t="s">
        <v>2298</v>
      </c>
      <c r="B297" s="3">
        <v>3633867</v>
      </c>
      <c r="C297" s="3">
        <v>2979798</v>
      </c>
      <c r="D297" s="3">
        <v>37961</v>
      </c>
    </row>
    <row r="298" spans="1:4" x14ac:dyDescent="0.25">
      <c r="A298" t="s">
        <v>2299</v>
      </c>
      <c r="B298" s="3">
        <v>27457683</v>
      </c>
      <c r="C298" s="3">
        <v>24328801</v>
      </c>
      <c r="D298" s="3">
        <v>37910</v>
      </c>
    </row>
    <row r="299" spans="1:4" x14ac:dyDescent="0.25">
      <c r="A299" t="s">
        <v>2300</v>
      </c>
      <c r="B299" s="3">
        <v>3079386</v>
      </c>
      <c r="C299" s="3">
        <v>3076297</v>
      </c>
      <c r="D299" s="3">
        <v>37472</v>
      </c>
    </row>
    <row r="300" spans="1:4" x14ac:dyDescent="0.25">
      <c r="A300" t="s">
        <v>2301</v>
      </c>
      <c r="B300" s="3">
        <v>6583457</v>
      </c>
      <c r="C300" s="3">
        <v>2359263</v>
      </c>
      <c r="D300" s="3">
        <v>37020</v>
      </c>
    </row>
    <row r="301" spans="1:4" x14ac:dyDescent="0.25">
      <c r="A301" t="s">
        <v>2302</v>
      </c>
      <c r="B301" s="3">
        <v>5645576</v>
      </c>
      <c r="C301" s="3">
        <v>5431947</v>
      </c>
      <c r="D301" s="3">
        <v>36862</v>
      </c>
    </row>
    <row r="302" spans="1:4" x14ac:dyDescent="0.25">
      <c r="A302" t="s">
        <v>2303</v>
      </c>
      <c r="B302" s="3">
        <v>4022698</v>
      </c>
      <c r="C302" s="3">
        <v>1241038</v>
      </c>
      <c r="D302" s="3">
        <v>36815</v>
      </c>
    </row>
    <row r="303" spans="1:4" x14ac:dyDescent="0.25">
      <c r="A303" t="s">
        <v>2304</v>
      </c>
      <c r="B303" s="3">
        <v>4110899</v>
      </c>
      <c r="C303" s="3">
        <v>2183233</v>
      </c>
      <c r="D303" s="3">
        <v>36582</v>
      </c>
    </row>
    <row r="304" spans="1:4" x14ac:dyDescent="0.25">
      <c r="A304" t="s">
        <v>2305</v>
      </c>
      <c r="B304" s="3">
        <v>5265238</v>
      </c>
      <c r="C304" s="3">
        <v>4175474</v>
      </c>
      <c r="D304" s="3">
        <v>36431</v>
      </c>
    </row>
    <row r="305" spans="1:4" x14ac:dyDescent="0.25">
      <c r="A305" t="s">
        <v>2306</v>
      </c>
      <c r="B305" s="3">
        <v>1509698</v>
      </c>
      <c r="C305" s="3">
        <v>918420</v>
      </c>
      <c r="D305" s="3">
        <v>36374</v>
      </c>
    </row>
    <row r="306" spans="1:4" x14ac:dyDescent="0.25">
      <c r="A306" t="s">
        <v>2307</v>
      </c>
      <c r="B306" s="3">
        <v>1679898</v>
      </c>
      <c r="C306" s="3">
        <v>943285</v>
      </c>
      <c r="D306" s="3">
        <v>36191</v>
      </c>
    </row>
    <row r="307" spans="1:4" x14ac:dyDescent="0.25">
      <c r="A307" t="s">
        <v>2308</v>
      </c>
      <c r="B307" s="3">
        <v>3486710</v>
      </c>
      <c r="C307" s="3">
        <v>3478845</v>
      </c>
      <c r="D307" s="3">
        <v>36152</v>
      </c>
    </row>
    <row r="308" spans="1:4" x14ac:dyDescent="0.25">
      <c r="A308" t="s">
        <v>2309</v>
      </c>
      <c r="B308" s="3">
        <v>3771490</v>
      </c>
      <c r="C308" s="3">
        <v>1193517</v>
      </c>
      <c r="D308" s="3">
        <v>35992</v>
      </c>
    </row>
    <row r="309" spans="1:4" x14ac:dyDescent="0.25">
      <c r="A309" t="s">
        <v>2310</v>
      </c>
      <c r="B309" s="3">
        <v>23177509</v>
      </c>
      <c r="C309" s="3">
        <v>22642399</v>
      </c>
      <c r="D309" s="3">
        <v>35989</v>
      </c>
    </row>
    <row r="310" spans="1:4" x14ac:dyDescent="0.25">
      <c r="A310" t="s">
        <v>2311</v>
      </c>
      <c r="B310" s="3">
        <v>3836456</v>
      </c>
      <c r="C310" s="3">
        <v>1173498</v>
      </c>
      <c r="D310" s="3">
        <v>35440</v>
      </c>
    </row>
    <row r="311" spans="1:4" x14ac:dyDescent="0.25">
      <c r="A311" t="s">
        <v>2312</v>
      </c>
      <c r="B311" s="3">
        <v>9631004</v>
      </c>
      <c r="C311" s="3">
        <v>4316721</v>
      </c>
      <c r="D311" s="3">
        <v>35305</v>
      </c>
    </row>
    <row r="312" spans="1:4" x14ac:dyDescent="0.25">
      <c r="A312" t="s">
        <v>2313</v>
      </c>
      <c r="B312" s="3">
        <v>3423433</v>
      </c>
      <c r="C312" s="3">
        <v>2549345</v>
      </c>
      <c r="D312" s="3">
        <v>34788</v>
      </c>
    </row>
    <row r="313" spans="1:4" x14ac:dyDescent="0.25">
      <c r="A313" t="s">
        <v>2314</v>
      </c>
      <c r="B313" s="3">
        <v>3257195</v>
      </c>
      <c r="C313" s="3">
        <v>3070155</v>
      </c>
      <c r="D313" s="3">
        <v>34429</v>
      </c>
    </row>
    <row r="314" spans="1:4" x14ac:dyDescent="0.25">
      <c r="A314" t="s">
        <v>2315</v>
      </c>
      <c r="B314" s="3">
        <v>3383936</v>
      </c>
      <c r="C314" s="3">
        <v>3374071</v>
      </c>
      <c r="D314" s="3">
        <v>34381</v>
      </c>
    </row>
    <row r="315" spans="1:4" x14ac:dyDescent="0.25">
      <c r="A315" t="s">
        <v>2316</v>
      </c>
      <c r="B315" s="3">
        <v>1197324</v>
      </c>
      <c r="C315" s="3">
        <v>1138237</v>
      </c>
      <c r="D315" s="3">
        <v>34302</v>
      </c>
    </row>
    <row r="316" spans="1:4" x14ac:dyDescent="0.25">
      <c r="A316" t="s">
        <v>2317</v>
      </c>
      <c r="B316" s="3">
        <v>17495541</v>
      </c>
      <c r="C316" s="3">
        <v>3858115</v>
      </c>
      <c r="D316" s="3">
        <v>34115</v>
      </c>
    </row>
    <row r="317" spans="1:4" x14ac:dyDescent="0.25">
      <c r="A317" t="s">
        <v>2318</v>
      </c>
      <c r="B317" s="3">
        <v>982632</v>
      </c>
      <c r="C317" s="3">
        <v>853079</v>
      </c>
      <c r="D317" s="3">
        <v>33876</v>
      </c>
    </row>
    <row r="318" spans="1:4" x14ac:dyDescent="0.25">
      <c r="A318" t="s">
        <v>2319</v>
      </c>
      <c r="B318" s="3">
        <v>75995</v>
      </c>
      <c r="C318" s="3">
        <v>71623</v>
      </c>
      <c r="D318" s="3">
        <v>33680</v>
      </c>
    </row>
    <row r="319" spans="1:4" x14ac:dyDescent="0.25">
      <c r="A319" t="s">
        <v>2320</v>
      </c>
      <c r="B319" s="3">
        <v>11943519</v>
      </c>
      <c r="C319" s="3">
        <v>6387742</v>
      </c>
      <c r="D319" s="3">
        <v>33645</v>
      </c>
    </row>
    <row r="320" spans="1:4" x14ac:dyDescent="0.25">
      <c r="A320" t="s">
        <v>2321</v>
      </c>
      <c r="B320" s="3">
        <v>1441452</v>
      </c>
      <c r="C320" s="3">
        <v>1348025</v>
      </c>
      <c r="D320" s="3">
        <v>33580</v>
      </c>
    </row>
    <row r="321" spans="1:4" x14ac:dyDescent="0.25">
      <c r="A321" t="s">
        <v>2322</v>
      </c>
      <c r="B321" s="3">
        <v>4593433</v>
      </c>
      <c r="C321" s="3">
        <v>4300930</v>
      </c>
      <c r="D321" s="3">
        <v>33300</v>
      </c>
    </row>
    <row r="322" spans="1:4" x14ac:dyDescent="0.25">
      <c r="A322" t="s">
        <v>2323</v>
      </c>
      <c r="B322" s="3">
        <v>17535687</v>
      </c>
      <c r="C322" s="3">
        <v>3566756</v>
      </c>
      <c r="D322" s="3">
        <v>33263</v>
      </c>
    </row>
    <row r="323" spans="1:4" x14ac:dyDescent="0.25">
      <c r="A323" t="s">
        <v>2324</v>
      </c>
      <c r="B323" s="3">
        <v>3687690</v>
      </c>
      <c r="C323" s="3">
        <v>1136934</v>
      </c>
      <c r="D323" s="3">
        <v>33170</v>
      </c>
    </row>
    <row r="324" spans="1:4" x14ac:dyDescent="0.25">
      <c r="A324" t="s">
        <v>2325</v>
      </c>
      <c r="B324" s="3">
        <v>15467008</v>
      </c>
      <c r="C324" s="3">
        <v>4738568</v>
      </c>
      <c r="D324" s="3">
        <v>33148</v>
      </c>
    </row>
    <row r="325" spans="1:4" x14ac:dyDescent="0.25">
      <c r="A325" t="s">
        <v>2326</v>
      </c>
      <c r="B325" s="3">
        <v>9469934</v>
      </c>
      <c r="C325" s="3">
        <v>8222210</v>
      </c>
      <c r="D325" s="3">
        <v>32773</v>
      </c>
    </row>
    <row r="326" spans="1:4" x14ac:dyDescent="0.25">
      <c r="A326" t="s">
        <v>2327</v>
      </c>
      <c r="B326" s="3">
        <v>49535</v>
      </c>
      <c r="C326" s="3">
        <v>49530</v>
      </c>
      <c r="D326" s="3">
        <v>32768</v>
      </c>
    </row>
    <row r="327" spans="1:4" x14ac:dyDescent="0.25">
      <c r="A327" t="s">
        <v>2328</v>
      </c>
      <c r="B327" s="3">
        <v>5106496</v>
      </c>
      <c r="C327" s="3">
        <v>5066246</v>
      </c>
      <c r="D327" s="3">
        <v>32753</v>
      </c>
    </row>
    <row r="328" spans="1:4" x14ac:dyDescent="0.25">
      <c r="A328" t="s">
        <v>2329</v>
      </c>
      <c r="B328" s="3">
        <v>49258</v>
      </c>
      <c r="C328" s="3">
        <v>49253</v>
      </c>
      <c r="D328" s="3">
        <v>32716</v>
      </c>
    </row>
    <row r="329" spans="1:4" x14ac:dyDescent="0.25">
      <c r="A329" t="s">
        <v>2330</v>
      </c>
      <c r="B329" s="3">
        <v>82156</v>
      </c>
      <c r="C329" s="3">
        <v>73599</v>
      </c>
      <c r="D329" s="3">
        <v>32233</v>
      </c>
    </row>
    <row r="330" spans="1:4" x14ac:dyDescent="0.25">
      <c r="A330" t="s">
        <v>2331</v>
      </c>
      <c r="B330" s="3">
        <v>48596</v>
      </c>
      <c r="C330" s="3">
        <v>48506</v>
      </c>
      <c r="D330" s="3">
        <v>32173</v>
      </c>
    </row>
    <row r="331" spans="1:4" x14ac:dyDescent="0.25">
      <c r="A331" t="s">
        <v>2332</v>
      </c>
      <c r="B331" s="3">
        <v>5337610</v>
      </c>
      <c r="C331" s="3">
        <v>5218811</v>
      </c>
      <c r="D331" s="3">
        <v>32170</v>
      </c>
    </row>
    <row r="332" spans="1:4" x14ac:dyDescent="0.25">
      <c r="A332" t="s">
        <v>2333</v>
      </c>
      <c r="B332" s="3">
        <v>3537959</v>
      </c>
      <c r="C332" s="3">
        <v>1249386</v>
      </c>
      <c r="D332" s="3">
        <v>31990</v>
      </c>
    </row>
    <row r="333" spans="1:4" x14ac:dyDescent="0.25">
      <c r="A333" t="s">
        <v>2334</v>
      </c>
      <c r="B333" s="3">
        <v>20671096</v>
      </c>
      <c r="C333" s="3">
        <v>12492739</v>
      </c>
      <c r="D333" s="3">
        <v>31866</v>
      </c>
    </row>
    <row r="334" spans="1:4" x14ac:dyDescent="0.25">
      <c r="A334" t="s">
        <v>2335</v>
      </c>
      <c r="B334" s="3">
        <v>55109</v>
      </c>
      <c r="C334" s="3">
        <v>54848</v>
      </c>
      <c r="D334" s="3">
        <v>31858</v>
      </c>
    </row>
    <row r="335" spans="1:4" x14ac:dyDescent="0.25">
      <c r="A335" t="s">
        <v>2336</v>
      </c>
      <c r="B335" s="3">
        <v>65071</v>
      </c>
      <c r="C335" s="3">
        <v>65032</v>
      </c>
      <c r="D335" s="3">
        <v>31667</v>
      </c>
    </row>
    <row r="336" spans="1:4" x14ac:dyDescent="0.25">
      <c r="A336" t="s">
        <v>2337</v>
      </c>
      <c r="B336" s="3">
        <v>64857</v>
      </c>
      <c r="C336" s="3">
        <v>64819</v>
      </c>
      <c r="D336" s="3">
        <v>31656</v>
      </c>
    </row>
    <row r="337" spans="1:4" x14ac:dyDescent="0.25">
      <c r="A337" t="s">
        <v>2338</v>
      </c>
      <c r="B337" s="3">
        <v>586399</v>
      </c>
      <c r="C337" s="3">
        <v>585461</v>
      </c>
      <c r="D337" s="3">
        <v>31453</v>
      </c>
    </row>
    <row r="338" spans="1:4" x14ac:dyDescent="0.25">
      <c r="A338" t="s">
        <v>2339</v>
      </c>
      <c r="B338" s="3">
        <v>6732567</v>
      </c>
      <c r="C338" s="3">
        <v>2621362</v>
      </c>
      <c r="D338" s="3">
        <v>31448</v>
      </c>
    </row>
    <row r="339" spans="1:4" x14ac:dyDescent="0.25">
      <c r="A339" t="s">
        <v>2340</v>
      </c>
      <c r="B339" s="3">
        <v>8499560</v>
      </c>
      <c r="C339" s="3">
        <v>5773270</v>
      </c>
      <c r="D339" s="3">
        <v>31391</v>
      </c>
    </row>
    <row r="340" spans="1:4" x14ac:dyDescent="0.25">
      <c r="A340" t="s">
        <v>2341</v>
      </c>
      <c r="B340" s="3">
        <v>12912917</v>
      </c>
      <c r="C340" s="3">
        <v>3951428</v>
      </c>
      <c r="D340" s="3">
        <v>31308</v>
      </c>
    </row>
    <row r="341" spans="1:4" x14ac:dyDescent="0.25">
      <c r="A341" t="s">
        <v>2342</v>
      </c>
      <c r="B341" s="3">
        <v>53997</v>
      </c>
      <c r="C341" s="3">
        <v>53733</v>
      </c>
      <c r="D341" s="3">
        <v>31248</v>
      </c>
    </row>
    <row r="342" spans="1:4" x14ac:dyDescent="0.25">
      <c r="A342" t="s">
        <v>2343</v>
      </c>
      <c r="B342" s="3">
        <v>10373945</v>
      </c>
      <c r="C342" s="3">
        <v>2514814</v>
      </c>
      <c r="D342" s="3">
        <v>30910</v>
      </c>
    </row>
    <row r="343" spans="1:4" x14ac:dyDescent="0.25">
      <c r="A343" t="s">
        <v>2344</v>
      </c>
      <c r="B343" s="3">
        <v>58529</v>
      </c>
      <c r="C343" s="3">
        <v>58522</v>
      </c>
      <c r="D343" s="3">
        <v>30848</v>
      </c>
    </row>
    <row r="344" spans="1:4" x14ac:dyDescent="0.25">
      <c r="A344" t="s">
        <v>2345</v>
      </c>
      <c r="B344" s="3">
        <v>60881</v>
      </c>
      <c r="C344" s="3">
        <v>60617</v>
      </c>
      <c r="D344" s="3">
        <v>30808</v>
      </c>
    </row>
    <row r="345" spans="1:4" x14ac:dyDescent="0.25">
      <c r="A345" t="s">
        <v>2346</v>
      </c>
      <c r="B345" s="3">
        <v>61300</v>
      </c>
      <c r="C345" s="3">
        <v>61044</v>
      </c>
      <c r="D345" s="3">
        <v>30614</v>
      </c>
    </row>
    <row r="346" spans="1:4" x14ac:dyDescent="0.25">
      <c r="A346" t="s">
        <v>2347</v>
      </c>
      <c r="B346" s="3">
        <v>498137</v>
      </c>
      <c r="C346" s="3">
        <v>497515</v>
      </c>
      <c r="D346" s="3">
        <v>29749</v>
      </c>
    </row>
    <row r="347" spans="1:4" x14ac:dyDescent="0.25">
      <c r="A347" t="s">
        <v>2348</v>
      </c>
      <c r="B347" s="3">
        <v>20532007</v>
      </c>
      <c r="C347" s="3">
        <v>12442931</v>
      </c>
      <c r="D347" s="3">
        <v>29748</v>
      </c>
    </row>
    <row r="348" spans="1:4" x14ac:dyDescent="0.25">
      <c r="A348" t="s">
        <v>2349</v>
      </c>
      <c r="B348" s="3">
        <v>489675</v>
      </c>
      <c r="C348" s="3">
        <v>489186</v>
      </c>
      <c r="D348" s="3">
        <v>29704</v>
      </c>
    </row>
    <row r="349" spans="1:4" x14ac:dyDescent="0.25">
      <c r="A349" t="s">
        <v>2350</v>
      </c>
      <c r="B349" s="3">
        <v>46014</v>
      </c>
      <c r="C349" s="3">
        <v>46003</v>
      </c>
      <c r="D349" s="3">
        <v>29496</v>
      </c>
    </row>
    <row r="350" spans="1:4" x14ac:dyDescent="0.25">
      <c r="A350" t="s">
        <v>2351</v>
      </c>
      <c r="B350" s="3">
        <v>458246</v>
      </c>
      <c r="C350" s="3">
        <v>457481</v>
      </c>
      <c r="D350" s="3">
        <v>29401</v>
      </c>
    </row>
    <row r="351" spans="1:4" x14ac:dyDescent="0.25">
      <c r="A351" t="s">
        <v>2352</v>
      </c>
      <c r="B351" s="3">
        <v>4562073</v>
      </c>
      <c r="C351" s="3">
        <v>4560470</v>
      </c>
      <c r="D351" s="3">
        <v>29235</v>
      </c>
    </row>
    <row r="352" spans="1:4" x14ac:dyDescent="0.25">
      <c r="A352" t="s">
        <v>2353</v>
      </c>
      <c r="B352" s="3">
        <v>3916630</v>
      </c>
      <c r="C352" s="3">
        <v>2840128</v>
      </c>
      <c r="D352" s="3">
        <v>29182</v>
      </c>
    </row>
    <row r="353" spans="1:4" x14ac:dyDescent="0.25">
      <c r="A353" t="s">
        <v>2354</v>
      </c>
      <c r="B353" s="3">
        <v>827846</v>
      </c>
      <c r="C353" s="3">
        <v>825925</v>
      </c>
      <c r="D353" s="3">
        <v>28775</v>
      </c>
    </row>
    <row r="354" spans="1:4" x14ac:dyDescent="0.25">
      <c r="A354" t="s">
        <v>2355</v>
      </c>
      <c r="B354" s="3">
        <v>63584</v>
      </c>
      <c r="C354" s="3">
        <v>58648</v>
      </c>
      <c r="D354" s="3">
        <v>28550</v>
      </c>
    </row>
    <row r="355" spans="1:4" x14ac:dyDescent="0.25">
      <c r="A355" t="s">
        <v>2356</v>
      </c>
      <c r="B355" s="3">
        <v>3718750</v>
      </c>
      <c r="C355" s="3">
        <v>2700194</v>
      </c>
      <c r="D355" s="3">
        <v>28412</v>
      </c>
    </row>
    <row r="356" spans="1:4" x14ac:dyDescent="0.25">
      <c r="A356" t="s">
        <v>2357</v>
      </c>
      <c r="B356" s="3">
        <v>3266970</v>
      </c>
      <c r="C356" s="3">
        <v>2279850</v>
      </c>
      <c r="D356" s="3">
        <v>28400</v>
      </c>
    </row>
    <row r="357" spans="1:4" x14ac:dyDescent="0.25">
      <c r="A357" t="s">
        <v>2358</v>
      </c>
      <c r="B357" s="3">
        <v>3846360</v>
      </c>
      <c r="C357" s="3">
        <v>2773551</v>
      </c>
      <c r="D357" s="3">
        <v>28377</v>
      </c>
    </row>
    <row r="358" spans="1:4" x14ac:dyDescent="0.25">
      <c r="A358" t="s">
        <v>2359</v>
      </c>
      <c r="B358" s="3">
        <v>50621</v>
      </c>
      <c r="C358" s="3">
        <v>50374</v>
      </c>
      <c r="D358" s="3">
        <v>28072</v>
      </c>
    </row>
    <row r="359" spans="1:4" x14ac:dyDescent="0.25">
      <c r="A359" t="s">
        <v>2360</v>
      </c>
      <c r="B359" s="3">
        <v>3637260</v>
      </c>
      <c r="C359" s="3">
        <v>2651782</v>
      </c>
      <c r="D359" s="3">
        <v>28014</v>
      </c>
    </row>
    <row r="360" spans="1:4" x14ac:dyDescent="0.25">
      <c r="A360" t="s">
        <v>2361</v>
      </c>
      <c r="B360" s="3">
        <v>56900</v>
      </c>
      <c r="C360" s="3">
        <v>56662</v>
      </c>
      <c r="D360" s="3">
        <v>27974</v>
      </c>
    </row>
    <row r="361" spans="1:4" x14ac:dyDescent="0.25">
      <c r="A361" t="s">
        <v>2362</v>
      </c>
      <c r="B361" s="3">
        <v>4296945</v>
      </c>
      <c r="C361" s="3">
        <v>2816570</v>
      </c>
      <c r="D361" s="3">
        <v>27906</v>
      </c>
    </row>
    <row r="362" spans="1:4" x14ac:dyDescent="0.25">
      <c r="A362" t="s">
        <v>2363</v>
      </c>
      <c r="B362" s="3">
        <v>739162</v>
      </c>
      <c r="C362" s="3">
        <v>698418</v>
      </c>
      <c r="D362" s="3">
        <v>27902</v>
      </c>
    </row>
    <row r="363" spans="1:4" x14ac:dyDescent="0.25">
      <c r="A363" t="s">
        <v>2364</v>
      </c>
      <c r="B363" s="3">
        <v>4528208</v>
      </c>
      <c r="C363" s="3">
        <v>2518149</v>
      </c>
      <c r="D363" s="3">
        <v>27795</v>
      </c>
    </row>
    <row r="364" spans="1:4" x14ac:dyDescent="0.25">
      <c r="A364" t="s">
        <v>2365</v>
      </c>
      <c r="B364" s="3">
        <v>2427381</v>
      </c>
      <c r="C364" s="3">
        <v>2216939</v>
      </c>
      <c r="D364" s="3">
        <v>27659</v>
      </c>
    </row>
    <row r="365" spans="1:4" x14ac:dyDescent="0.25">
      <c r="A365" t="s">
        <v>2366</v>
      </c>
      <c r="B365" s="3">
        <v>2394824</v>
      </c>
      <c r="C365" s="3">
        <v>807021</v>
      </c>
      <c r="D365" s="3">
        <v>27531</v>
      </c>
    </row>
    <row r="366" spans="1:4" x14ac:dyDescent="0.25">
      <c r="A366" t="s">
        <v>2367</v>
      </c>
      <c r="B366" s="3">
        <v>3588544</v>
      </c>
      <c r="C366" s="3">
        <v>976127</v>
      </c>
      <c r="D366" s="3">
        <v>27479</v>
      </c>
    </row>
    <row r="367" spans="1:4" x14ac:dyDescent="0.25">
      <c r="A367" t="s">
        <v>2368</v>
      </c>
      <c r="B367" s="3">
        <v>399317</v>
      </c>
      <c r="C367" s="3">
        <v>399111</v>
      </c>
      <c r="D367" s="3">
        <v>27354</v>
      </c>
    </row>
    <row r="368" spans="1:4" x14ac:dyDescent="0.25">
      <c r="A368" t="s">
        <v>2369</v>
      </c>
      <c r="B368" s="3">
        <v>3560748</v>
      </c>
      <c r="C368" s="3">
        <v>2605379</v>
      </c>
      <c r="D368" s="3">
        <v>27323</v>
      </c>
    </row>
    <row r="369" spans="1:4" x14ac:dyDescent="0.25">
      <c r="A369" t="s">
        <v>2370</v>
      </c>
      <c r="B369" s="3">
        <v>398678</v>
      </c>
      <c r="C369" s="3">
        <v>398480</v>
      </c>
      <c r="D369" s="3">
        <v>27181</v>
      </c>
    </row>
    <row r="370" spans="1:4" x14ac:dyDescent="0.25">
      <c r="A370" t="s">
        <v>2371</v>
      </c>
      <c r="B370" s="3">
        <v>3354098</v>
      </c>
      <c r="C370" s="3">
        <v>2988851</v>
      </c>
      <c r="D370" s="3">
        <v>27107</v>
      </c>
    </row>
    <row r="371" spans="1:4" x14ac:dyDescent="0.25">
      <c r="A371" t="s">
        <v>2372</v>
      </c>
      <c r="B371" s="3">
        <v>14418822</v>
      </c>
      <c r="C371" s="3">
        <v>13916978</v>
      </c>
      <c r="D371" s="3">
        <v>27005</v>
      </c>
    </row>
    <row r="372" spans="1:4" x14ac:dyDescent="0.25">
      <c r="A372" t="s">
        <v>2373</v>
      </c>
      <c r="B372" s="3">
        <v>3930058</v>
      </c>
      <c r="C372" s="3">
        <v>2664909</v>
      </c>
      <c r="D372" s="3">
        <v>26993</v>
      </c>
    </row>
    <row r="373" spans="1:4" x14ac:dyDescent="0.25">
      <c r="A373" t="s">
        <v>2374</v>
      </c>
      <c r="B373" s="3">
        <v>1208453</v>
      </c>
      <c r="C373" s="3">
        <v>1206027</v>
      </c>
      <c r="D373" s="3">
        <v>26949</v>
      </c>
    </row>
    <row r="374" spans="1:4" x14ac:dyDescent="0.25">
      <c r="A374" t="s">
        <v>2375</v>
      </c>
      <c r="B374" s="3">
        <v>2927105</v>
      </c>
      <c r="C374" s="3">
        <v>2515815</v>
      </c>
      <c r="D374" s="3">
        <v>26921</v>
      </c>
    </row>
    <row r="375" spans="1:4" x14ac:dyDescent="0.25">
      <c r="A375" t="s">
        <v>2376</v>
      </c>
      <c r="B375" s="3">
        <v>4454290</v>
      </c>
      <c r="C375" s="3">
        <v>2971953</v>
      </c>
      <c r="D375" s="3">
        <v>26921</v>
      </c>
    </row>
    <row r="376" spans="1:4" x14ac:dyDescent="0.25">
      <c r="A376" t="s">
        <v>2377</v>
      </c>
      <c r="B376" s="3">
        <v>4743426</v>
      </c>
      <c r="C376" s="3">
        <v>4710655</v>
      </c>
      <c r="D376" s="3">
        <v>26868</v>
      </c>
    </row>
    <row r="377" spans="1:4" x14ac:dyDescent="0.25">
      <c r="A377" t="s">
        <v>2378</v>
      </c>
      <c r="B377" s="3">
        <v>787571</v>
      </c>
      <c r="C377" s="3">
        <v>390765</v>
      </c>
      <c r="D377" s="3">
        <v>26502</v>
      </c>
    </row>
    <row r="378" spans="1:4" x14ac:dyDescent="0.25">
      <c r="A378" t="s">
        <v>2379</v>
      </c>
      <c r="B378" s="3">
        <v>779007</v>
      </c>
      <c r="C378" s="3">
        <v>384893</v>
      </c>
      <c r="D378" s="3">
        <v>26432</v>
      </c>
    </row>
    <row r="379" spans="1:4" x14ac:dyDescent="0.25">
      <c r="A379" t="s">
        <v>2380</v>
      </c>
      <c r="B379" s="3">
        <v>1955768</v>
      </c>
      <c r="C379" s="3">
        <v>1928277</v>
      </c>
      <c r="D379" s="3">
        <v>26339</v>
      </c>
    </row>
    <row r="380" spans="1:4" x14ac:dyDescent="0.25">
      <c r="A380" t="s">
        <v>2381</v>
      </c>
      <c r="B380" s="3">
        <v>2184683</v>
      </c>
      <c r="C380" s="3">
        <v>614054</v>
      </c>
      <c r="D380" s="3">
        <v>26309</v>
      </c>
    </row>
    <row r="381" spans="1:4" x14ac:dyDescent="0.25">
      <c r="A381" t="s">
        <v>2382</v>
      </c>
      <c r="B381" s="3">
        <v>82591</v>
      </c>
      <c r="C381" s="3">
        <v>64595</v>
      </c>
      <c r="D381" s="3">
        <v>26295</v>
      </c>
    </row>
    <row r="382" spans="1:4" x14ac:dyDescent="0.25">
      <c r="A382" t="s">
        <v>2383</v>
      </c>
      <c r="B382" s="3">
        <v>3583675</v>
      </c>
      <c r="C382" s="3">
        <v>2369209</v>
      </c>
      <c r="D382" s="3">
        <v>26234</v>
      </c>
    </row>
    <row r="383" spans="1:4" x14ac:dyDescent="0.25">
      <c r="A383" t="s">
        <v>2384</v>
      </c>
      <c r="B383" s="3">
        <v>2361864</v>
      </c>
      <c r="C383" s="3">
        <v>2360324</v>
      </c>
      <c r="D383" s="3">
        <v>26227</v>
      </c>
    </row>
    <row r="384" spans="1:4" x14ac:dyDescent="0.25">
      <c r="A384" t="s">
        <v>2385</v>
      </c>
      <c r="B384" s="3">
        <v>15813056</v>
      </c>
      <c r="C384" s="3">
        <v>2064519</v>
      </c>
      <c r="D384" s="3">
        <v>26120</v>
      </c>
    </row>
    <row r="385" spans="1:4" x14ac:dyDescent="0.25">
      <c r="A385" t="s">
        <v>2386</v>
      </c>
      <c r="B385" s="3">
        <v>9789914</v>
      </c>
      <c r="C385" s="3">
        <v>2824402</v>
      </c>
      <c r="D385" s="3">
        <v>26005</v>
      </c>
    </row>
    <row r="386" spans="1:4" x14ac:dyDescent="0.25">
      <c r="A386" t="s">
        <v>2387</v>
      </c>
      <c r="B386" s="3">
        <v>980718</v>
      </c>
      <c r="C386" s="3">
        <v>927299</v>
      </c>
      <c r="D386" s="3">
        <v>25988</v>
      </c>
    </row>
    <row r="387" spans="1:4" x14ac:dyDescent="0.25">
      <c r="A387" t="s">
        <v>2388</v>
      </c>
      <c r="B387" s="3">
        <v>5704243</v>
      </c>
      <c r="C387" s="3">
        <v>1348084</v>
      </c>
      <c r="D387" s="3">
        <v>25836</v>
      </c>
    </row>
    <row r="388" spans="1:4" x14ac:dyDescent="0.25">
      <c r="A388" t="s">
        <v>2389</v>
      </c>
      <c r="B388" s="3">
        <v>3708155</v>
      </c>
      <c r="C388" s="3">
        <v>2747369</v>
      </c>
      <c r="D388" s="3">
        <v>25769</v>
      </c>
    </row>
    <row r="389" spans="1:4" x14ac:dyDescent="0.25">
      <c r="A389" t="s">
        <v>2390</v>
      </c>
      <c r="B389" s="3">
        <v>667813</v>
      </c>
      <c r="C389" s="3">
        <v>570402</v>
      </c>
      <c r="D389" s="3">
        <v>25689</v>
      </c>
    </row>
    <row r="390" spans="1:4" x14ac:dyDescent="0.25">
      <c r="A390" t="s">
        <v>2391</v>
      </c>
      <c r="B390" s="3">
        <v>5698152</v>
      </c>
      <c r="C390" s="3">
        <v>1345308</v>
      </c>
      <c r="D390" s="3">
        <v>25659</v>
      </c>
    </row>
    <row r="391" spans="1:4" x14ac:dyDescent="0.25">
      <c r="A391" t="s">
        <v>2392</v>
      </c>
      <c r="B391" s="3">
        <v>2174138</v>
      </c>
      <c r="C391" s="3">
        <v>1462877</v>
      </c>
      <c r="D391" s="3">
        <v>25588</v>
      </c>
    </row>
    <row r="392" spans="1:4" x14ac:dyDescent="0.25">
      <c r="A392" t="s">
        <v>2393</v>
      </c>
      <c r="B392" s="3">
        <v>2246682</v>
      </c>
      <c r="C392" s="3">
        <v>2099211</v>
      </c>
      <c r="D392" s="3">
        <v>25473</v>
      </c>
    </row>
    <row r="393" spans="1:4" x14ac:dyDescent="0.25">
      <c r="A393" t="s">
        <v>1072</v>
      </c>
      <c r="B393" s="3">
        <v>6280421</v>
      </c>
      <c r="C393" s="3">
        <v>2858844</v>
      </c>
      <c r="D393" s="3">
        <v>25438</v>
      </c>
    </row>
    <row r="394" spans="1:4" x14ac:dyDescent="0.25">
      <c r="A394" t="s">
        <v>2394</v>
      </c>
      <c r="B394" s="3">
        <v>10745489</v>
      </c>
      <c r="C394" s="3">
        <v>1289124</v>
      </c>
      <c r="D394" s="3">
        <v>25432</v>
      </c>
    </row>
    <row r="395" spans="1:4" x14ac:dyDescent="0.25">
      <c r="A395" t="s">
        <v>2395</v>
      </c>
      <c r="B395" s="3">
        <v>5083411</v>
      </c>
      <c r="C395" s="3">
        <v>3535725</v>
      </c>
      <c r="D395" s="3">
        <v>25417</v>
      </c>
    </row>
    <row r="396" spans="1:4" x14ac:dyDescent="0.25">
      <c r="A396" t="s">
        <v>2396</v>
      </c>
      <c r="B396" s="3">
        <v>6868314</v>
      </c>
      <c r="C396" s="3">
        <v>4916040</v>
      </c>
      <c r="D396" s="3">
        <v>25414</v>
      </c>
    </row>
    <row r="397" spans="1:4" x14ac:dyDescent="0.25">
      <c r="A397" t="s">
        <v>2397</v>
      </c>
      <c r="B397" s="3">
        <v>2458585</v>
      </c>
      <c r="C397" s="3">
        <v>2278993</v>
      </c>
      <c r="D397" s="3">
        <v>25230</v>
      </c>
    </row>
    <row r="398" spans="1:4" x14ac:dyDescent="0.25">
      <c r="A398" t="s">
        <v>2398</v>
      </c>
      <c r="B398" s="3">
        <v>2202388</v>
      </c>
      <c r="C398" s="3">
        <v>2113382</v>
      </c>
      <c r="D398" s="3">
        <v>25205</v>
      </c>
    </row>
    <row r="399" spans="1:4" x14ac:dyDescent="0.25">
      <c r="A399" t="s">
        <v>2399</v>
      </c>
      <c r="B399" s="3">
        <v>1801207</v>
      </c>
      <c r="C399" s="3">
        <v>1783439</v>
      </c>
      <c r="D399" s="3">
        <v>25197</v>
      </c>
    </row>
    <row r="400" spans="1:4" x14ac:dyDescent="0.25">
      <c r="A400" t="s">
        <v>2400</v>
      </c>
      <c r="B400" s="3">
        <v>366638</v>
      </c>
      <c r="C400" s="3">
        <v>366631</v>
      </c>
      <c r="D400" s="3">
        <v>25138</v>
      </c>
    </row>
    <row r="401" spans="1:4" x14ac:dyDescent="0.25">
      <c r="A401" t="s">
        <v>2401</v>
      </c>
      <c r="B401" s="3">
        <v>4703849</v>
      </c>
      <c r="C401" s="3">
        <v>1260038</v>
      </c>
      <c r="D401" s="3">
        <v>25032</v>
      </c>
    </row>
    <row r="402" spans="1:4" x14ac:dyDescent="0.25">
      <c r="A402" t="s">
        <v>2402</v>
      </c>
      <c r="B402" s="3">
        <v>1374855</v>
      </c>
      <c r="C402" s="3">
        <v>1369291</v>
      </c>
      <c r="D402" s="3">
        <v>25023</v>
      </c>
    </row>
    <row r="403" spans="1:4" x14ac:dyDescent="0.25">
      <c r="A403" t="s">
        <v>2403</v>
      </c>
      <c r="B403" s="3">
        <v>3227519</v>
      </c>
      <c r="C403" s="3">
        <v>2230378</v>
      </c>
      <c r="D403" s="3">
        <v>24968</v>
      </c>
    </row>
    <row r="404" spans="1:4" x14ac:dyDescent="0.25">
      <c r="A404" t="s">
        <v>2404</v>
      </c>
      <c r="B404" s="3">
        <v>12810480</v>
      </c>
      <c r="C404" s="3">
        <v>1439270</v>
      </c>
      <c r="D404" s="3">
        <v>24965</v>
      </c>
    </row>
    <row r="405" spans="1:4" x14ac:dyDescent="0.25">
      <c r="A405" t="s">
        <v>2405</v>
      </c>
      <c r="B405" s="3">
        <v>1210835</v>
      </c>
      <c r="C405" s="3">
        <v>863120</v>
      </c>
      <c r="D405" s="3">
        <v>24741</v>
      </c>
    </row>
    <row r="406" spans="1:4" x14ac:dyDescent="0.25">
      <c r="A406" t="s">
        <v>2406</v>
      </c>
      <c r="B406" s="3">
        <v>5001311</v>
      </c>
      <c r="C406" s="3">
        <v>1292217</v>
      </c>
      <c r="D406" s="3">
        <v>24682</v>
      </c>
    </row>
    <row r="407" spans="1:4" x14ac:dyDescent="0.25">
      <c r="A407" t="s">
        <v>2407</v>
      </c>
      <c r="B407" s="3">
        <v>6435803</v>
      </c>
      <c r="C407" s="3">
        <v>6376430</v>
      </c>
      <c r="D407" s="3">
        <v>24398</v>
      </c>
    </row>
    <row r="408" spans="1:4" x14ac:dyDescent="0.25">
      <c r="A408" t="s">
        <v>2408</v>
      </c>
      <c r="B408" s="3">
        <v>12549997</v>
      </c>
      <c r="C408" s="3">
        <v>12243371</v>
      </c>
      <c r="D408" s="3">
        <v>24326</v>
      </c>
    </row>
    <row r="409" spans="1:4" x14ac:dyDescent="0.25">
      <c r="A409" t="s">
        <v>2409</v>
      </c>
      <c r="B409" s="3">
        <v>1996492</v>
      </c>
      <c r="C409" s="3">
        <v>1928550</v>
      </c>
      <c r="D409" s="3">
        <v>24041</v>
      </c>
    </row>
    <row r="410" spans="1:4" x14ac:dyDescent="0.25">
      <c r="A410" t="s">
        <v>2410</v>
      </c>
      <c r="B410" s="3">
        <v>4797525</v>
      </c>
      <c r="C410" s="3">
        <v>2393007</v>
      </c>
      <c r="D410" s="3">
        <v>23985</v>
      </c>
    </row>
    <row r="411" spans="1:4" x14ac:dyDescent="0.25">
      <c r="A411" t="s">
        <v>2411</v>
      </c>
      <c r="B411" s="3">
        <v>347795</v>
      </c>
      <c r="C411" s="3">
        <v>347795</v>
      </c>
      <c r="D411" s="3">
        <v>23948</v>
      </c>
    </row>
    <row r="412" spans="1:4" x14ac:dyDescent="0.25">
      <c r="A412" t="s">
        <v>2412</v>
      </c>
      <c r="B412" s="3">
        <v>372506</v>
      </c>
      <c r="C412" s="3">
        <v>355899</v>
      </c>
      <c r="D412" s="3">
        <v>23582</v>
      </c>
    </row>
    <row r="413" spans="1:4" x14ac:dyDescent="0.25">
      <c r="A413" t="s">
        <v>2413</v>
      </c>
      <c r="B413" s="3">
        <v>9444784</v>
      </c>
      <c r="C413" s="3">
        <v>2560642</v>
      </c>
      <c r="D413" s="3">
        <v>23452</v>
      </c>
    </row>
    <row r="414" spans="1:4" x14ac:dyDescent="0.25">
      <c r="A414" t="s">
        <v>2414</v>
      </c>
      <c r="B414" s="3">
        <v>3700777</v>
      </c>
      <c r="C414" s="3">
        <v>987640</v>
      </c>
      <c r="D414" s="3">
        <v>23449</v>
      </c>
    </row>
    <row r="415" spans="1:4" x14ac:dyDescent="0.25">
      <c r="A415" t="s">
        <v>2415</v>
      </c>
      <c r="B415" s="3">
        <v>1839803</v>
      </c>
      <c r="C415" s="3">
        <v>1737288</v>
      </c>
      <c r="D415" s="3">
        <v>23386</v>
      </c>
    </row>
    <row r="416" spans="1:4" x14ac:dyDescent="0.25">
      <c r="A416" t="s">
        <v>2416</v>
      </c>
      <c r="B416" s="3">
        <v>3351574</v>
      </c>
      <c r="C416" s="3">
        <v>3323045</v>
      </c>
      <c r="D416" s="3">
        <v>23303</v>
      </c>
    </row>
    <row r="417" spans="1:4" x14ac:dyDescent="0.25">
      <c r="A417" t="s">
        <v>2417</v>
      </c>
      <c r="B417" s="3">
        <v>4623078</v>
      </c>
      <c r="C417" s="3">
        <v>906040</v>
      </c>
      <c r="D417" s="3">
        <v>23283</v>
      </c>
    </row>
    <row r="418" spans="1:4" x14ac:dyDescent="0.25">
      <c r="A418" t="s">
        <v>2418</v>
      </c>
      <c r="B418" s="3">
        <v>12277200</v>
      </c>
      <c r="C418" s="3">
        <v>11357753</v>
      </c>
      <c r="D418" s="3">
        <v>23137</v>
      </c>
    </row>
    <row r="419" spans="1:4" x14ac:dyDescent="0.25">
      <c r="A419" t="s">
        <v>2419</v>
      </c>
      <c r="B419" s="3">
        <v>1837788</v>
      </c>
      <c r="C419" s="3">
        <v>1510475</v>
      </c>
      <c r="D419" s="3">
        <v>23134</v>
      </c>
    </row>
    <row r="420" spans="1:4" x14ac:dyDescent="0.25">
      <c r="A420" t="s">
        <v>2420</v>
      </c>
      <c r="B420" s="3">
        <v>1235432</v>
      </c>
      <c r="C420" s="3">
        <v>1230359</v>
      </c>
      <c r="D420" s="3">
        <v>23130</v>
      </c>
    </row>
    <row r="421" spans="1:4" x14ac:dyDescent="0.25">
      <c r="A421" t="s">
        <v>2421</v>
      </c>
      <c r="B421" s="3">
        <v>2930813</v>
      </c>
      <c r="C421" s="3">
        <v>2085434</v>
      </c>
      <c r="D421" s="3">
        <v>23069</v>
      </c>
    </row>
    <row r="422" spans="1:4" x14ac:dyDescent="0.25">
      <c r="A422" t="s">
        <v>2422</v>
      </c>
      <c r="B422" s="3">
        <v>11289581</v>
      </c>
      <c r="C422" s="3">
        <v>2159262</v>
      </c>
      <c r="D422" s="3">
        <v>22739</v>
      </c>
    </row>
    <row r="423" spans="1:4" x14ac:dyDescent="0.25">
      <c r="A423" t="s">
        <v>2423</v>
      </c>
      <c r="B423" s="3">
        <v>11078204</v>
      </c>
      <c r="C423" s="3">
        <v>1599965</v>
      </c>
      <c r="D423" s="3">
        <v>22628</v>
      </c>
    </row>
    <row r="424" spans="1:4" x14ac:dyDescent="0.25">
      <c r="A424" t="s">
        <v>2424</v>
      </c>
      <c r="B424" s="3">
        <v>342213</v>
      </c>
      <c r="C424" s="3">
        <v>342129</v>
      </c>
      <c r="D424" s="3">
        <v>22604</v>
      </c>
    </row>
    <row r="425" spans="1:4" x14ac:dyDescent="0.25">
      <c r="A425" t="s">
        <v>2425</v>
      </c>
      <c r="B425" s="3">
        <v>37054</v>
      </c>
      <c r="C425" s="3">
        <v>37050</v>
      </c>
      <c r="D425" s="3">
        <v>22565</v>
      </c>
    </row>
    <row r="426" spans="1:4" x14ac:dyDescent="0.25">
      <c r="A426" t="s">
        <v>2426</v>
      </c>
      <c r="B426" s="3">
        <v>6407984</v>
      </c>
      <c r="C426" s="3">
        <v>6356714</v>
      </c>
      <c r="D426" s="3">
        <v>22356</v>
      </c>
    </row>
    <row r="427" spans="1:4" x14ac:dyDescent="0.25">
      <c r="A427" t="s">
        <v>2427</v>
      </c>
      <c r="B427" s="3">
        <v>364339</v>
      </c>
      <c r="C427" s="3">
        <v>364339</v>
      </c>
      <c r="D427" s="3">
        <v>22317</v>
      </c>
    </row>
    <row r="428" spans="1:4" x14ac:dyDescent="0.25">
      <c r="A428" t="s">
        <v>2428</v>
      </c>
      <c r="B428" s="3">
        <v>6288080</v>
      </c>
      <c r="C428" s="3">
        <v>1167677</v>
      </c>
      <c r="D428" s="3">
        <v>22257</v>
      </c>
    </row>
    <row r="429" spans="1:4" x14ac:dyDescent="0.25">
      <c r="A429" t="s">
        <v>2429</v>
      </c>
      <c r="B429" s="3">
        <v>2379308</v>
      </c>
      <c r="C429" s="3">
        <v>2379251</v>
      </c>
      <c r="D429" s="3">
        <v>22080</v>
      </c>
    </row>
    <row r="430" spans="1:4" x14ac:dyDescent="0.25">
      <c r="A430" t="s">
        <v>2430</v>
      </c>
      <c r="B430" s="3">
        <v>6493241</v>
      </c>
      <c r="C430" s="3">
        <v>1661728</v>
      </c>
      <c r="D430" s="3">
        <v>22068</v>
      </c>
    </row>
    <row r="431" spans="1:4" x14ac:dyDescent="0.25">
      <c r="A431" t="s">
        <v>2431</v>
      </c>
      <c r="B431" s="3">
        <v>1558835</v>
      </c>
      <c r="C431" s="3">
        <v>1493337</v>
      </c>
      <c r="D431" s="3">
        <v>22021</v>
      </c>
    </row>
    <row r="432" spans="1:4" x14ac:dyDescent="0.25">
      <c r="A432" t="s">
        <v>2432</v>
      </c>
      <c r="B432" s="3">
        <v>718524</v>
      </c>
      <c r="C432" s="3">
        <v>716865</v>
      </c>
      <c r="D432" s="3">
        <v>21975</v>
      </c>
    </row>
    <row r="433" spans="1:4" x14ac:dyDescent="0.25">
      <c r="A433" t="s">
        <v>2433</v>
      </c>
      <c r="B433" s="3">
        <v>48405</v>
      </c>
      <c r="C433" s="3">
        <v>48403</v>
      </c>
      <c r="D433" s="3">
        <v>21966</v>
      </c>
    </row>
    <row r="434" spans="1:4" x14ac:dyDescent="0.25">
      <c r="A434" t="s">
        <v>2434</v>
      </c>
      <c r="B434" s="3">
        <v>2540081</v>
      </c>
      <c r="C434" s="3">
        <v>2290339</v>
      </c>
      <c r="D434" s="3">
        <v>21847</v>
      </c>
    </row>
    <row r="435" spans="1:4" x14ac:dyDescent="0.25">
      <c r="A435" t="s">
        <v>2435</v>
      </c>
      <c r="B435" s="3">
        <v>5155181</v>
      </c>
      <c r="C435" s="3">
        <v>4204841</v>
      </c>
      <c r="D435" s="3">
        <v>21790</v>
      </c>
    </row>
    <row r="436" spans="1:4" x14ac:dyDescent="0.25">
      <c r="A436" t="s">
        <v>2436</v>
      </c>
      <c r="B436" s="3">
        <v>2817682</v>
      </c>
      <c r="C436" s="3">
        <v>1874378</v>
      </c>
      <c r="D436" s="3">
        <v>21598</v>
      </c>
    </row>
    <row r="437" spans="1:4" x14ac:dyDescent="0.25">
      <c r="A437" t="s">
        <v>2437</v>
      </c>
      <c r="B437" s="3">
        <v>262129</v>
      </c>
      <c r="C437" s="3">
        <v>262129</v>
      </c>
      <c r="D437" s="3">
        <v>21554</v>
      </c>
    </row>
    <row r="438" spans="1:4" x14ac:dyDescent="0.25">
      <c r="A438" t="s">
        <v>2438</v>
      </c>
      <c r="B438" s="3">
        <v>9424713</v>
      </c>
      <c r="C438" s="3">
        <v>1661316</v>
      </c>
      <c r="D438" s="3">
        <v>21494</v>
      </c>
    </row>
    <row r="439" spans="1:4" x14ac:dyDescent="0.25">
      <c r="A439" t="s">
        <v>2439</v>
      </c>
      <c r="B439" s="3">
        <v>1268543</v>
      </c>
      <c r="C439" s="3">
        <v>1265293</v>
      </c>
      <c r="D439" s="3">
        <v>21318</v>
      </c>
    </row>
    <row r="440" spans="1:4" x14ac:dyDescent="0.25">
      <c r="A440" t="s">
        <v>2440</v>
      </c>
      <c r="B440" s="3">
        <v>1492661</v>
      </c>
      <c r="C440" s="3">
        <v>1457140</v>
      </c>
      <c r="D440" s="3">
        <v>21229</v>
      </c>
    </row>
    <row r="441" spans="1:4" x14ac:dyDescent="0.25">
      <c r="A441" t="s">
        <v>2441</v>
      </c>
      <c r="B441" s="3">
        <v>5681681</v>
      </c>
      <c r="C441" s="3">
        <v>2511628</v>
      </c>
      <c r="D441" s="3">
        <v>21057</v>
      </c>
    </row>
    <row r="442" spans="1:4" x14ac:dyDescent="0.25">
      <c r="A442" t="s">
        <v>2442</v>
      </c>
      <c r="B442" s="3">
        <v>10010257</v>
      </c>
      <c r="C442" s="3">
        <v>9997007</v>
      </c>
      <c r="D442" s="3">
        <v>20958</v>
      </c>
    </row>
    <row r="443" spans="1:4" x14ac:dyDescent="0.25">
      <c r="A443" t="s">
        <v>2443</v>
      </c>
      <c r="B443" s="3">
        <v>200044</v>
      </c>
      <c r="C443" s="3">
        <v>200044</v>
      </c>
      <c r="D443" s="3">
        <v>20511</v>
      </c>
    </row>
    <row r="444" spans="1:4" x14ac:dyDescent="0.25">
      <c r="A444" t="s">
        <v>2444</v>
      </c>
      <c r="B444" s="3">
        <v>805154</v>
      </c>
      <c r="C444" s="3">
        <v>746501</v>
      </c>
      <c r="D444" s="3">
        <v>20411</v>
      </c>
    </row>
    <row r="445" spans="1:4" x14ac:dyDescent="0.25">
      <c r="A445" t="s">
        <v>2445</v>
      </c>
      <c r="B445" s="3">
        <v>266875</v>
      </c>
      <c r="C445" s="3">
        <v>251424</v>
      </c>
      <c r="D445" s="3">
        <v>20335</v>
      </c>
    </row>
    <row r="446" spans="1:4" x14ac:dyDescent="0.25">
      <c r="A446" t="s">
        <v>2446</v>
      </c>
      <c r="B446" s="3">
        <v>300431</v>
      </c>
      <c r="C446" s="3">
        <v>280513</v>
      </c>
      <c r="D446" s="3">
        <v>20293</v>
      </c>
    </row>
    <row r="447" spans="1:4" x14ac:dyDescent="0.25">
      <c r="A447" t="s">
        <v>2447</v>
      </c>
      <c r="B447" s="3">
        <v>10525355</v>
      </c>
      <c r="C447" s="3">
        <v>10365227</v>
      </c>
      <c r="D447" s="3">
        <v>20245</v>
      </c>
    </row>
    <row r="448" spans="1:4" x14ac:dyDescent="0.25">
      <c r="A448" t="s">
        <v>2448</v>
      </c>
      <c r="B448" s="3">
        <v>5152960</v>
      </c>
      <c r="C448" s="3">
        <v>2969684</v>
      </c>
      <c r="D448" s="3">
        <v>20224</v>
      </c>
    </row>
    <row r="449" spans="1:4" x14ac:dyDescent="0.25">
      <c r="A449" t="s">
        <v>2449</v>
      </c>
      <c r="B449" s="3">
        <v>3099087</v>
      </c>
      <c r="C449" s="3">
        <v>2891089</v>
      </c>
      <c r="D449" s="3">
        <v>20172</v>
      </c>
    </row>
    <row r="450" spans="1:4" x14ac:dyDescent="0.25">
      <c r="A450" t="s">
        <v>2450</v>
      </c>
      <c r="B450" s="3">
        <v>2428266</v>
      </c>
      <c r="C450" s="3">
        <v>2030102</v>
      </c>
      <c r="D450" s="3">
        <v>20144</v>
      </c>
    </row>
    <row r="451" spans="1:4" x14ac:dyDescent="0.25">
      <c r="A451" t="s">
        <v>2451</v>
      </c>
      <c r="B451" s="3">
        <v>31886685</v>
      </c>
      <c r="C451" s="3">
        <v>3733827</v>
      </c>
      <c r="D451" s="3">
        <v>20123</v>
      </c>
    </row>
    <row r="452" spans="1:4" x14ac:dyDescent="0.25">
      <c r="A452" t="s">
        <v>2452</v>
      </c>
      <c r="B452" s="3">
        <v>1197675</v>
      </c>
      <c r="C452" s="3">
        <v>1113047</v>
      </c>
      <c r="D452" s="3">
        <v>20065</v>
      </c>
    </row>
    <row r="453" spans="1:4" x14ac:dyDescent="0.25">
      <c r="A453" t="s">
        <v>2453</v>
      </c>
      <c r="B453" s="3">
        <v>191794</v>
      </c>
      <c r="C453" s="3">
        <v>152901</v>
      </c>
      <c r="D453" s="3">
        <v>20024</v>
      </c>
    </row>
    <row r="454" spans="1:4" x14ac:dyDescent="0.25">
      <c r="A454" t="s">
        <v>2454</v>
      </c>
      <c r="B454" s="3">
        <v>2831501</v>
      </c>
      <c r="C454" s="3">
        <v>2123060</v>
      </c>
      <c r="D454" s="3">
        <v>19979</v>
      </c>
    </row>
    <row r="455" spans="1:4" x14ac:dyDescent="0.25">
      <c r="A455" t="s">
        <v>2455</v>
      </c>
      <c r="B455" s="3">
        <v>40757</v>
      </c>
      <c r="C455" s="3">
        <v>40742</v>
      </c>
      <c r="D455" s="3">
        <v>19912</v>
      </c>
    </row>
    <row r="456" spans="1:4" x14ac:dyDescent="0.25">
      <c r="A456" t="s">
        <v>2456</v>
      </c>
      <c r="B456" s="3">
        <v>1263037</v>
      </c>
      <c r="C456" s="3">
        <v>1162046</v>
      </c>
      <c r="D456" s="3">
        <v>19910</v>
      </c>
    </row>
    <row r="457" spans="1:4" x14ac:dyDescent="0.25">
      <c r="A457" t="s">
        <v>2457</v>
      </c>
      <c r="B457" s="3">
        <v>1456933</v>
      </c>
      <c r="C457" s="3">
        <v>342937</v>
      </c>
      <c r="D457" s="3">
        <v>19904</v>
      </c>
    </row>
    <row r="458" spans="1:4" x14ac:dyDescent="0.25">
      <c r="A458" t="s">
        <v>2458</v>
      </c>
      <c r="B458" s="3">
        <v>179909</v>
      </c>
      <c r="C458" s="3">
        <v>179695</v>
      </c>
      <c r="D458" s="3">
        <v>19898</v>
      </c>
    </row>
    <row r="459" spans="1:4" x14ac:dyDescent="0.25">
      <c r="A459" t="s">
        <v>2459</v>
      </c>
      <c r="B459" s="3">
        <v>34262</v>
      </c>
      <c r="C459" s="3">
        <v>34258</v>
      </c>
      <c r="D459" s="3">
        <v>19849</v>
      </c>
    </row>
    <row r="460" spans="1:4" x14ac:dyDescent="0.25">
      <c r="A460" t="s">
        <v>2460</v>
      </c>
      <c r="B460" s="3">
        <v>171566</v>
      </c>
      <c r="C460" s="3">
        <v>171566</v>
      </c>
      <c r="D460" s="3">
        <v>19750</v>
      </c>
    </row>
    <row r="461" spans="1:4" x14ac:dyDescent="0.25">
      <c r="A461" t="s">
        <v>2461</v>
      </c>
      <c r="B461" s="3">
        <v>16484856</v>
      </c>
      <c r="C461" s="3">
        <v>16135096</v>
      </c>
      <c r="D461" s="3">
        <v>19746</v>
      </c>
    </row>
    <row r="462" spans="1:4" x14ac:dyDescent="0.25">
      <c r="A462" t="s">
        <v>2462</v>
      </c>
      <c r="B462" s="3">
        <v>45553</v>
      </c>
      <c r="C462" s="3">
        <v>45545</v>
      </c>
      <c r="D462" s="3">
        <v>19701</v>
      </c>
    </row>
    <row r="463" spans="1:4" x14ac:dyDescent="0.25">
      <c r="A463" t="s">
        <v>2463</v>
      </c>
      <c r="B463" s="3">
        <v>1174747</v>
      </c>
      <c r="C463" s="3">
        <v>1060274</v>
      </c>
      <c r="D463" s="3">
        <v>19681</v>
      </c>
    </row>
    <row r="464" spans="1:4" x14ac:dyDescent="0.25">
      <c r="A464" t="s">
        <v>2464</v>
      </c>
      <c r="B464" s="3">
        <v>47614</v>
      </c>
      <c r="C464" s="3">
        <v>47559</v>
      </c>
      <c r="D464" s="3">
        <v>19655</v>
      </c>
    </row>
    <row r="465" spans="1:4" x14ac:dyDescent="0.25">
      <c r="A465" t="s">
        <v>2465</v>
      </c>
      <c r="B465" s="3">
        <v>2127970</v>
      </c>
      <c r="C465" s="3">
        <v>2061725</v>
      </c>
      <c r="D465" s="3">
        <v>19619</v>
      </c>
    </row>
    <row r="466" spans="1:4" x14ac:dyDescent="0.25">
      <c r="A466" t="s">
        <v>2466</v>
      </c>
      <c r="B466" s="3">
        <v>1017390</v>
      </c>
      <c r="C466" s="3">
        <v>835088</v>
      </c>
      <c r="D466" s="3">
        <v>19608</v>
      </c>
    </row>
    <row r="467" spans="1:4" x14ac:dyDescent="0.25">
      <c r="A467" t="s">
        <v>2467</v>
      </c>
      <c r="B467" s="3">
        <v>4629961</v>
      </c>
      <c r="C467" s="3">
        <v>4625902</v>
      </c>
      <c r="D467" s="3">
        <v>19587</v>
      </c>
    </row>
    <row r="468" spans="1:4" x14ac:dyDescent="0.25">
      <c r="A468" t="s">
        <v>2468</v>
      </c>
      <c r="B468" s="3">
        <v>1011953</v>
      </c>
      <c r="C468" s="3">
        <v>830828</v>
      </c>
      <c r="D468" s="3">
        <v>19504</v>
      </c>
    </row>
    <row r="469" spans="1:4" x14ac:dyDescent="0.25">
      <c r="A469" t="s">
        <v>2469</v>
      </c>
      <c r="B469" s="3">
        <v>938464</v>
      </c>
      <c r="C469" s="3">
        <v>922465</v>
      </c>
      <c r="D469" s="3">
        <v>19354</v>
      </c>
    </row>
    <row r="470" spans="1:4" x14ac:dyDescent="0.25">
      <c r="A470" t="s">
        <v>2470</v>
      </c>
      <c r="B470" s="3">
        <v>997648</v>
      </c>
      <c r="C470" s="3">
        <v>821791</v>
      </c>
      <c r="D470" s="3">
        <v>19329</v>
      </c>
    </row>
    <row r="471" spans="1:4" x14ac:dyDescent="0.25">
      <c r="A471" t="s">
        <v>2471</v>
      </c>
      <c r="B471" s="3">
        <v>1535752</v>
      </c>
      <c r="C471" s="3">
        <v>344186</v>
      </c>
      <c r="D471" s="3">
        <v>19251</v>
      </c>
    </row>
    <row r="472" spans="1:4" x14ac:dyDescent="0.25">
      <c r="A472" t="s">
        <v>2472</v>
      </c>
      <c r="B472" s="3">
        <v>1390255</v>
      </c>
      <c r="C472" s="3">
        <v>330103</v>
      </c>
      <c r="D472" s="3">
        <v>19246</v>
      </c>
    </row>
    <row r="473" spans="1:4" x14ac:dyDescent="0.25">
      <c r="A473" t="s">
        <v>2473</v>
      </c>
      <c r="B473" s="3">
        <v>4600098</v>
      </c>
      <c r="C473" s="3">
        <v>850491</v>
      </c>
      <c r="D473" s="3">
        <v>19240</v>
      </c>
    </row>
    <row r="474" spans="1:4" x14ac:dyDescent="0.25">
      <c r="A474" t="s">
        <v>2474</v>
      </c>
      <c r="B474" s="3">
        <v>2582939</v>
      </c>
      <c r="C474" s="3">
        <v>1699250</v>
      </c>
      <c r="D474" s="3">
        <v>19237</v>
      </c>
    </row>
    <row r="475" spans="1:4" x14ac:dyDescent="0.25">
      <c r="A475" t="s">
        <v>2475</v>
      </c>
      <c r="B475" s="3">
        <v>2090211</v>
      </c>
      <c r="C475" s="3">
        <v>1618050</v>
      </c>
      <c r="D475" s="3">
        <v>19199</v>
      </c>
    </row>
    <row r="476" spans="1:4" x14ac:dyDescent="0.25">
      <c r="A476" t="s">
        <v>2476</v>
      </c>
      <c r="B476" s="3">
        <v>1478490</v>
      </c>
      <c r="C476" s="3">
        <v>1426235</v>
      </c>
      <c r="D476" s="3">
        <v>19176</v>
      </c>
    </row>
    <row r="477" spans="1:4" x14ac:dyDescent="0.25">
      <c r="A477" t="s">
        <v>2477</v>
      </c>
      <c r="B477" s="3">
        <v>3142147</v>
      </c>
      <c r="C477" s="3">
        <v>664312</v>
      </c>
      <c r="D477" s="3">
        <v>19128</v>
      </c>
    </row>
    <row r="478" spans="1:4" x14ac:dyDescent="0.25">
      <c r="A478" t="s">
        <v>2478</v>
      </c>
      <c r="B478" s="3">
        <v>2278320</v>
      </c>
      <c r="C478" s="3">
        <v>1876995</v>
      </c>
      <c r="D478" s="3">
        <v>19048</v>
      </c>
    </row>
    <row r="479" spans="1:4" x14ac:dyDescent="0.25">
      <c r="A479" t="s">
        <v>2479</v>
      </c>
      <c r="B479" s="3">
        <v>271585</v>
      </c>
      <c r="C479" s="3">
        <v>239963</v>
      </c>
      <c r="D479" s="3">
        <v>18999</v>
      </c>
    </row>
    <row r="480" spans="1:4" x14ac:dyDescent="0.25">
      <c r="A480" t="s">
        <v>2480</v>
      </c>
      <c r="B480" s="3">
        <v>3104959</v>
      </c>
      <c r="C480" s="3">
        <v>758157</v>
      </c>
      <c r="D480" s="3">
        <v>18887</v>
      </c>
    </row>
    <row r="481" spans="1:4" x14ac:dyDescent="0.25">
      <c r="A481" t="s">
        <v>2481</v>
      </c>
      <c r="B481" s="3">
        <v>39076467</v>
      </c>
      <c r="C481" s="3">
        <v>3835542</v>
      </c>
      <c r="D481" s="3">
        <v>18866</v>
      </c>
    </row>
    <row r="482" spans="1:4" x14ac:dyDescent="0.25">
      <c r="A482" t="s">
        <v>2482</v>
      </c>
      <c r="B482" s="3">
        <v>252406</v>
      </c>
      <c r="C482" s="3">
        <v>224845</v>
      </c>
      <c r="D482" s="3">
        <v>18855</v>
      </c>
    </row>
    <row r="483" spans="1:4" x14ac:dyDescent="0.25">
      <c r="A483" t="s">
        <v>2483</v>
      </c>
      <c r="B483" s="3">
        <v>256688</v>
      </c>
      <c r="C483" s="3">
        <v>229101</v>
      </c>
      <c r="D483" s="3">
        <v>18790</v>
      </c>
    </row>
    <row r="484" spans="1:4" x14ac:dyDescent="0.25">
      <c r="A484" t="s">
        <v>2484</v>
      </c>
      <c r="B484" s="3">
        <v>253405</v>
      </c>
      <c r="C484" s="3">
        <v>227435</v>
      </c>
      <c r="D484" s="3">
        <v>18764</v>
      </c>
    </row>
    <row r="485" spans="1:4" x14ac:dyDescent="0.25">
      <c r="A485" t="s">
        <v>2485</v>
      </c>
      <c r="B485" s="3">
        <v>3601329</v>
      </c>
      <c r="C485" s="3">
        <v>543320</v>
      </c>
      <c r="D485" s="3">
        <v>18491</v>
      </c>
    </row>
    <row r="486" spans="1:4" x14ac:dyDescent="0.25">
      <c r="A486" t="s">
        <v>2486</v>
      </c>
      <c r="B486" s="3">
        <v>3650685</v>
      </c>
      <c r="C486" s="3">
        <v>1431425</v>
      </c>
      <c r="D486" s="3">
        <v>18479</v>
      </c>
    </row>
    <row r="487" spans="1:4" x14ac:dyDescent="0.25">
      <c r="A487" t="s">
        <v>2487</v>
      </c>
      <c r="B487" s="3">
        <v>1732654</v>
      </c>
      <c r="C487" s="3">
        <v>1490583</v>
      </c>
      <c r="D487" s="3">
        <v>18455</v>
      </c>
    </row>
    <row r="488" spans="1:4" x14ac:dyDescent="0.25">
      <c r="A488" t="s">
        <v>2488</v>
      </c>
      <c r="B488" s="3">
        <v>3267926</v>
      </c>
      <c r="C488" s="3">
        <v>1340269</v>
      </c>
      <c r="D488" s="3">
        <v>18423</v>
      </c>
    </row>
    <row r="489" spans="1:4" x14ac:dyDescent="0.25">
      <c r="A489" t="s">
        <v>2489</v>
      </c>
      <c r="B489" s="3">
        <v>1231784</v>
      </c>
      <c r="C489" s="3">
        <v>1141383</v>
      </c>
      <c r="D489" s="3">
        <v>18383</v>
      </c>
    </row>
    <row r="490" spans="1:4" x14ac:dyDescent="0.25">
      <c r="A490" t="s">
        <v>2490</v>
      </c>
      <c r="B490" s="3">
        <v>909173</v>
      </c>
      <c r="C490" s="3">
        <v>772636</v>
      </c>
      <c r="D490" s="3">
        <v>18243</v>
      </c>
    </row>
    <row r="491" spans="1:4" x14ac:dyDescent="0.25">
      <c r="A491" t="s">
        <v>2491</v>
      </c>
      <c r="B491" s="3">
        <v>183318</v>
      </c>
      <c r="C491" s="3">
        <v>179173</v>
      </c>
      <c r="D491" s="3">
        <v>18229</v>
      </c>
    </row>
    <row r="492" spans="1:4" x14ac:dyDescent="0.25">
      <c r="A492" t="s">
        <v>2492</v>
      </c>
      <c r="B492" s="3">
        <v>201607</v>
      </c>
      <c r="C492" s="3">
        <v>166285</v>
      </c>
      <c r="D492" s="3">
        <v>18136</v>
      </c>
    </row>
    <row r="493" spans="1:4" x14ac:dyDescent="0.25">
      <c r="A493" t="s">
        <v>2493</v>
      </c>
      <c r="B493" s="3">
        <v>902987</v>
      </c>
      <c r="C493" s="3">
        <v>760083</v>
      </c>
      <c r="D493" s="3">
        <v>18070</v>
      </c>
    </row>
    <row r="494" spans="1:4" x14ac:dyDescent="0.25">
      <c r="A494" t="s">
        <v>2494</v>
      </c>
      <c r="B494" s="3">
        <v>1721500</v>
      </c>
      <c r="C494" s="3">
        <v>1271374</v>
      </c>
      <c r="D494" s="3">
        <v>18068</v>
      </c>
    </row>
    <row r="495" spans="1:4" x14ac:dyDescent="0.25">
      <c r="A495" t="s">
        <v>2495</v>
      </c>
      <c r="B495" s="3">
        <v>3593896</v>
      </c>
      <c r="C495" s="3">
        <v>1525530</v>
      </c>
      <c r="D495" s="3">
        <v>17994</v>
      </c>
    </row>
    <row r="496" spans="1:4" x14ac:dyDescent="0.25">
      <c r="A496" t="s">
        <v>2496</v>
      </c>
      <c r="B496" s="3">
        <v>184638</v>
      </c>
      <c r="C496" s="3">
        <v>159237</v>
      </c>
      <c r="D496" s="3">
        <v>17949</v>
      </c>
    </row>
    <row r="497" spans="1:4" x14ac:dyDescent="0.25">
      <c r="A497" t="s">
        <v>2497</v>
      </c>
      <c r="B497" s="3">
        <v>163434</v>
      </c>
      <c r="C497" s="3">
        <v>124330</v>
      </c>
      <c r="D497" s="3">
        <v>17879</v>
      </c>
    </row>
    <row r="498" spans="1:4" x14ac:dyDescent="0.25">
      <c r="A498" t="s">
        <v>2498</v>
      </c>
      <c r="B498" s="3">
        <v>1746045</v>
      </c>
      <c r="C498" s="3">
        <v>1548838</v>
      </c>
      <c r="D498" s="3">
        <v>17836</v>
      </c>
    </row>
    <row r="499" spans="1:4" x14ac:dyDescent="0.25">
      <c r="A499" t="s">
        <v>2499</v>
      </c>
      <c r="B499" s="3">
        <v>374848</v>
      </c>
      <c r="C499" s="3">
        <v>356102</v>
      </c>
      <c r="D499" s="3">
        <v>17768</v>
      </c>
    </row>
    <row r="500" spans="1:4" x14ac:dyDescent="0.25">
      <c r="A500" t="s">
        <v>2500</v>
      </c>
      <c r="B500" s="3">
        <v>176016</v>
      </c>
      <c r="C500" s="3">
        <v>174374</v>
      </c>
      <c r="D500" s="3">
        <v>17650</v>
      </c>
    </row>
    <row r="501" spans="1:4" x14ac:dyDescent="0.25">
      <c r="A501" t="s">
        <v>2501</v>
      </c>
      <c r="B501" s="3">
        <v>797043</v>
      </c>
      <c r="C501" s="3">
        <v>732336</v>
      </c>
      <c r="D501" s="3">
        <v>17588</v>
      </c>
    </row>
    <row r="502" spans="1:4" x14ac:dyDescent="0.25">
      <c r="A502" t="s">
        <v>2502</v>
      </c>
      <c r="B502" s="3">
        <v>2367696</v>
      </c>
      <c r="C502" s="3">
        <v>2356173</v>
      </c>
      <c r="D502" s="3">
        <v>17545</v>
      </c>
    </row>
    <row r="503" spans="1:4" x14ac:dyDescent="0.25">
      <c r="A503" t="s">
        <v>2503</v>
      </c>
      <c r="B503" s="3">
        <v>344263</v>
      </c>
      <c r="C503" s="3">
        <v>321959</v>
      </c>
      <c r="D503" s="3">
        <v>17339</v>
      </c>
    </row>
    <row r="504" spans="1:4" x14ac:dyDescent="0.25">
      <c r="A504" t="s">
        <v>2504</v>
      </c>
      <c r="B504" s="3">
        <v>4833758</v>
      </c>
      <c r="C504" s="3">
        <v>2661964</v>
      </c>
      <c r="D504" s="3">
        <v>17302</v>
      </c>
    </row>
    <row r="505" spans="1:4" x14ac:dyDescent="0.25">
      <c r="A505" t="s">
        <v>2505</v>
      </c>
      <c r="B505" s="3">
        <v>2693787</v>
      </c>
      <c r="C505" s="3">
        <v>1736024</v>
      </c>
      <c r="D505" s="3">
        <v>17300</v>
      </c>
    </row>
    <row r="506" spans="1:4" x14ac:dyDescent="0.25">
      <c r="A506" t="s">
        <v>2506</v>
      </c>
      <c r="B506" s="3">
        <v>828196</v>
      </c>
      <c r="C506" s="3">
        <v>827783</v>
      </c>
      <c r="D506" s="3">
        <v>17291</v>
      </c>
    </row>
    <row r="507" spans="1:4" x14ac:dyDescent="0.25">
      <c r="A507" t="s">
        <v>2507</v>
      </c>
      <c r="B507" s="3">
        <v>828196</v>
      </c>
      <c r="C507" s="3">
        <v>827783</v>
      </c>
      <c r="D507" s="3">
        <v>17291</v>
      </c>
    </row>
    <row r="508" spans="1:4" x14ac:dyDescent="0.25">
      <c r="A508" t="s">
        <v>2508</v>
      </c>
      <c r="B508" s="3">
        <v>828196</v>
      </c>
      <c r="C508" s="3">
        <v>827783</v>
      </c>
      <c r="D508" s="3">
        <v>17291</v>
      </c>
    </row>
    <row r="509" spans="1:4" x14ac:dyDescent="0.25">
      <c r="A509" t="s">
        <v>2509</v>
      </c>
      <c r="B509" s="3">
        <v>828196</v>
      </c>
      <c r="C509" s="3">
        <v>827783</v>
      </c>
      <c r="D509" s="3">
        <v>17291</v>
      </c>
    </row>
    <row r="510" spans="1:4" x14ac:dyDescent="0.25">
      <c r="A510" t="s">
        <v>2510</v>
      </c>
      <c r="B510" s="3">
        <v>272300</v>
      </c>
      <c r="C510" s="3">
        <v>231161</v>
      </c>
      <c r="D510" s="3">
        <v>17230</v>
      </c>
    </row>
    <row r="511" spans="1:4" x14ac:dyDescent="0.25">
      <c r="A511" t="s">
        <v>2511</v>
      </c>
      <c r="B511" s="3">
        <v>2487692</v>
      </c>
      <c r="C511" s="3">
        <v>1500754</v>
      </c>
      <c r="D511" s="3">
        <v>17197</v>
      </c>
    </row>
    <row r="512" spans="1:4" x14ac:dyDescent="0.25">
      <c r="A512" t="s">
        <v>2512</v>
      </c>
      <c r="B512" s="3">
        <v>160774</v>
      </c>
      <c r="C512" s="3">
        <v>157638</v>
      </c>
      <c r="D512" s="3">
        <v>17171</v>
      </c>
    </row>
    <row r="513" spans="1:4" x14ac:dyDescent="0.25">
      <c r="A513" t="s">
        <v>2513</v>
      </c>
      <c r="B513" s="3">
        <v>4832313</v>
      </c>
      <c r="C513" s="3">
        <v>2676359</v>
      </c>
      <c r="D513" s="3">
        <v>17146</v>
      </c>
    </row>
    <row r="514" spans="1:4" x14ac:dyDescent="0.25">
      <c r="A514" t="s">
        <v>2514</v>
      </c>
      <c r="B514" s="3">
        <v>285081</v>
      </c>
      <c r="C514" s="3">
        <v>269747</v>
      </c>
      <c r="D514" s="3">
        <v>17010</v>
      </c>
    </row>
    <row r="515" spans="1:4" x14ac:dyDescent="0.25">
      <c r="A515" t="s">
        <v>2515</v>
      </c>
      <c r="B515" s="3">
        <v>3689058</v>
      </c>
      <c r="C515" s="3">
        <v>3683782</v>
      </c>
      <c r="D515" s="3">
        <v>16975</v>
      </c>
    </row>
    <row r="516" spans="1:4" x14ac:dyDescent="0.25">
      <c r="A516" t="s">
        <v>2516</v>
      </c>
      <c r="B516" s="3">
        <v>8819632</v>
      </c>
      <c r="C516" s="3">
        <v>8787866</v>
      </c>
      <c r="D516" s="3">
        <v>16926</v>
      </c>
    </row>
    <row r="517" spans="1:4" x14ac:dyDescent="0.25">
      <c r="A517" t="s">
        <v>2517</v>
      </c>
      <c r="B517" s="3">
        <v>284183</v>
      </c>
      <c r="C517" s="3">
        <v>270794</v>
      </c>
      <c r="D517" s="3">
        <v>16875</v>
      </c>
    </row>
    <row r="518" spans="1:4" x14ac:dyDescent="0.25">
      <c r="A518" t="s">
        <v>2518</v>
      </c>
      <c r="B518" s="3">
        <v>3565113</v>
      </c>
      <c r="C518" s="3">
        <v>3553077</v>
      </c>
      <c r="D518" s="3">
        <v>16871</v>
      </c>
    </row>
    <row r="519" spans="1:4" x14ac:dyDescent="0.25">
      <c r="A519" t="s">
        <v>2519</v>
      </c>
      <c r="B519" s="3">
        <v>5960151</v>
      </c>
      <c r="C519" s="3">
        <v>1556572</v>
      </c>
      <c r="D519" s="3">
        <v>16857</v>
      </c>
    </row>
    <row r="520" spans="1:4" x14ac:dyDescent="0.25">
      <c r="A520" t="s">
        <v>2520</v>
      </c>
      <c r="B520" s="3">
        <v>3419998</v>
      </c>
      <c r="C520" s="3">
        <v>3021253</v>
      </c>
      <c r="D520" s="3">
        <v>16856</v>
      </c>
    </row>
    <row r="521" spans="1:4" x14ac:dyDescent="0.25">
      <c r="A521" t="s">
        <v>2521</v>
      </c>
      <c r="B521" s="3">
        <v>921335</v>
      </c>
      <c r="C521" s="3">
        <v>514917</v>
      </c>
      <c r="D521" s="3">
        <v>16698</v>
      </c>
    </row>
    <row r="522" spans="1:4" x14ac:dyDescent="0.25">
      <c r="A522" t="s">
        <v>2522</v>
      </c>
      <c r="B522" s="3">
        <v>119414</v>
      </c>
      <c r="C522" s="3">
        <v>107077</v>
      </c>
      <c r="D522" s="3">
        <v>16686</v>
      </c>
    </row>
    <row r="523" spans="1:4" x14ac:dyDescent="0.25">
      <c r="A523" t="s">
        <v>2523</v>
      </c>
      <c r="B523" s="3">
        <v>924176</v>
      </c>
      <c r="C523" s="3">
        <v>706254</v>
      </c>
      <c r="D523" s="3">
        <v>16461</v>
      </c>
    </row>
    <row r="524" spans="1:4" x14ac:dyDescent="0.25">
      <c r="A524" t="s">
        <v>2524</v>
      </c>
      <c r="B524" s="3">
        <v>6204468</v>
      </c>
      <c r="C524" s="3">
        <v>6104099</v>
      </c>
      <c r="D524" s="3">
        <v>16398</v>
      </c>
    </row>
    <row r="525" spans="1:4" x14ac:dyDescent="0.25">
      <c r="A525" t="s">
        <v>2525</v>
      </c>
      <c r="B525" s="3">
        <v>6398701</v>
      </c>
      <c r="C525" s="3">
        <v>6299807</v>
      </c>
      <c r="D525" s="3">
        <v>16367</v>
      </c>
    </row>
    <row r="526" spans="1:4" x14ac:dyDescent="0.25">
      <c r="A526" t="s">
        <v>2526</v>
      </c>
      <c r="B526" s="3">
        <v>4058722</v>
      </c>
      <c r="C526" s="3">
        <v>3841522</v>
      </c>
      <c r="D526" s="3">
        <v>16285</v>
      </c>
    </row>
    <row r="527" spans="1:4" x14ac:dyDescent="0.25">
      <c r="A527" t="s">
        <v>2527</v>
      </c>
      <c r="B527" s="3">
        <v>3847346</v>
      </c>
      <c r="C527" s="3">
        <v>2759510</v>
      </c>
      <c r="D527" s="3">
        <v>16219</v>
      </c>
    </row>
    <row r="528" spans="1:4" x14ac:dyDescent="0.25">
      <c r="A528" t="s">
        <v>2528</v>
      </c>
      <c r="B528" s="3">
        <v>330277</v>
      </c>
      <c r="C528" s="3">
        <v>330181</v>
      </c>
      <c r="D528" s="3">
        <v>16068</v>
      </c>
    </row>
    <row r="529" spans="1:4" x14ac:dyDescent="0.25">
      <c r="A529" t="s">
        <v>2529</v>
      </c>
      <c r="B529" s="3">
        <v>726503</v>
      </c>
      <c r="C529" s="3">
        <v>722060</v>
      </c>
      <c r="D529" s="3">
        <v>16012</v>
      </c>
    </row>
    <row r="530" spans="1:4" x14ac:dyDescent="0.25">
      <c r="A530" t="s">
        <v>2530</v>
      </c>
      <c r="B530" s="3">
        <v>2387182</v>
      </c>
      <c r="C530" s="3">
        <v>1941417</v>
      </c>
      <c r="D530" s="3">
        <v>15981</v>
      </c>
    </row>
    <row r="531" spans="1:4" x14ac:dyDescent="0.25">
      <c r="A531" t="s">
        <v>2531</v>
      </c>
      <c r="B531" s="3">
        <v>721160</v>
      </c>
      <c r="C531" s="3">
        <v>612708</v>
      </c>
      <c r="D531" s="3">
        <v>15966</v>
      </c>
    </row>
    <row r="532" spans="1:4" x14ac:dyDescent="0.25">
      <c r="A532" t="s">
        <v>2532</v>
      </c>
      <c r="B532" s="3">
        <v>716331</v>
      </c>
      <c r="C532" s="3">
        <v>612231</v>
      </c>
      <c r="D532" s="3">
        <v>15942</v>
      </c>
    </row>
    <row r="533" spans="1:4" x14ac:dyDescent="0.25">
      <c r="A533" t="s">
        <v>2533</v>
      </c>
      <c r="B533" s="3">
        <v>140336</v>
      </c>
      <c r="C533" s="3">
        <v>107458</v>
      </c>
      <c r="D533" s="3">
        <v>15918</v>
      </c>
    </row>
    <row r="534" spans="1:4" x14ac:dyDescent="0.25">
      <c r="A534" t="s">
        <v>2534</v>
      </c>
      <c r="B534" s="3">
        <v>518458</v>
      </c>
      <c r="C534" s="3">
        <v>389960</v>
      </c>
      <c r="D534" s="3">
        <v>15870</v>
      </c>
    </row>
    <row r="535" spans="1:4" x14ac:dyDescent="0.25">
      <c r="A535" t="s">
        <v>2535</v>
      </c>
      <c r="B535" s="3">
        <v>69655</v>
      </c>
      <c r="C535" s="3">
        <v>69359</v>
      </c>
      <c r="D535" s="3">
        <v>15763</v>
      </c>
    </row>
    <row r="536" spans="1:4" x14ac:dyDescent="0.25">
      <c r="A536" t="s">
        <v>2536</v>
      </c>
      <c r="B536" s="3">
        <v>166812</v>
      </c>
      <c r="C536" s="3">
        <v>127661</v>
      </c>
      <c r="D536" s="3">
        <v>15743</v>
      </c>
    </row>
    <row r="537" spans="1:4" x14ac:dyDescent="0.25">
      <c r="A537" t="s">
        <v>2537</v>
      </c>
      <c r="B537" s="3">
        <v>70887</v>
      </c>
      <c r="C537" s="3">
        <v>70765</v>
      </c>
      <c r="D537" s="3">
        <v>15628</v>
      </c>
    </row>
    <row r="538" spans="1:4" x14ac:dyDescent="0.25">
      <c r="A538" t="s">
        <v>2538</v>
      </c>
      <c r="B538" s="3">
        <v>2715840</v>
      </c>
      <c r="C538" s="3">
        <v>1709755</v>
      </c>
      <c r="D538" s="3">
        <v>15619</v>
      </c>
    </row>
    <row r="539" spans="1:4" x14ac:dyDescent="0.25">
      <c r="A539" t="s">
        <v>2539</v>
      </c>
      <c r="B539" s="3">
        <v>651398</v>
      </c>
      <c r="C539" s="3">
        <v>494108</v>
      </c>
      <c r="D539" s="3">
        <v>15596</v>
      </c>
    </row>
    <row r="540" spans="1:4" x14ac:dyDescent="0.25">
      <c r="A540" t="s">
        <v>2540</v>
      </c>
      <c r="B540" s="3">
        <v>707494</v>
      </c>
      <c r="C540" s="3">
        <v>704891</v>
      </c>
      <c r="D540" s="3">
        <v>15548</v>
      </c>
    </row>
    <row r="541" spans="1:4" x14ac:dyDescent="0.25">
      <c r="A541" t="s">
        <v>2541</v>
      </c>
      <c r="B541" s="3">
        <v>4676748</v>
      </c>
      <c r="C541" s="3">
        <v>2525119</v>
      </c>
      <c r="D541" s="3">
        <v>15545</v>
      </c>
    </row>
    <row r="542" spans="1:4" x14ac:dyDescent="0.25">
      <c r="A542" t="s">
        <v>2542</v>
      </c>
      <c r="B542" s="3">
        <v>306684</v>
      </c>
      <c r="C542" s="3">
        <v>304507</v>
      </c>
      <c r="D542" s="3">
        <v>15524</v>
      </c>
    </row>
    <row r="543" spans="1:4" x14ac:dyDescent="0.25">
      <c r="A543" t="s">
        <v>2543</v>
      </c>
      <c r="B543" s="3">
        <v>6132968</v>
      </c>
      <c r="C543" s="3">
        <v>3069195</v>
      </c>
      <c r="D543" s="3">
        <v>15491</v>
      </c>
    </row>
    <row r="544" spans="1:4" x14ac:dyDescent="0.25">
      <c r="A544" t="s">
        <v>2544</v>
      </c>
      <c r="B544" s="3">
        <v>178894</v>
      </c>
      <c r="C544" s="3">
        <v>169555</v>
      </c>
      <c r="D544" s="3">
        <v>15397</v>
      </c>
    </row>
    <row r="545" spans="1:4" x14ac:dyDescent="0.25">
      <c r="A545" t="s">
        <v>2545</v>
      </c>
      <c r="B545" s="3">
        <v>60202</v>
      </c>
      <c r="C545" s="3">
        <v>60196</v>
      </c>
      <c r="D545" s="3">
        <v>15345</v>
      </c>
    </row>
    <row r="546" spans="1:4" x14ac:dyDescent="0.25">
      <c r="A546" t="s">
        <v>2546</v>
      </c>
      <c r="B546" s="3">
        <v>70354</v>
      </c>
      <c r="C546" s="3">
        <v>61959</v>
      </c>
      <c r="D546" s="3">
        <v>15332</v>
      </c>
    </row>
    <row r="547" spans="1:4" x14ac:dyDescent="0.25">
      <c r="A547" t="s">
        <v>2547</v>
      </c>
      <c r="B547" s="3">
        <v>8065178</v>
      </c>
      <c r="C547" s="3">
        <v>1677122</v>
      </c>
      <c r="D547" s="3">
        <v>15253</v>
      </c>
    </row>
    <row r="548" spans="1:4" x14ac:dyDescent="0.25">
      <c r="A548" t="s">
        <v>2548</v>
      </c>
      <c r="B548" s="3">
        <v>56102</v>
      </c>
      <c r="C548" s="3">
        <v>56099</v>
      </c>
      <c r="D548" s="3">
        <v>15227</v>
      </c>
    </row>
    <row r="549" spans="1:4" x14ac:dyDescent="0.25">
      <c r="A549" t="s">
        <v>2549</v>
      </c>
      <c r="B549" s="3">
        <v>58211</v>
      </c>
      <c r="C549" s="3">
        <v>58187</v>
      </c>
      <c r="D549" s="3">
        <v>15225</v>
      </c>
    </row>
    <row r="550" spans="1:4" x14ac:dyDescent="0.25">
      <c r="A550" t="s">
        <v>2550</v>
      </c>
      <c r="B550" s="3">
        <v>686945</v>
      </c>
      <c r="C550" s="3">
        <v>634896</v>
      </c>
      <c r="D550" s="3">
        <v>15139</v>
      </c>
    </row>
    <row r="551" spans="1:4" x14ac:dyDescent="0.25">
      <c r="A551" t="s">
        <v>2551</v>
      </c>
      <c r="B551" s="3">
        <v>28747249</v>
      </c>
      <c r="C551" s="3">
        <v>2459876</v>
      </c>
      <c r="D551" s="3">
        <v>14997</v>
      </c>
    </row>
    <row r="552" spans="1:4" x14ac:dyDescent="0.25">
      <c r="A552" t="s">
        <v>2552</v>
      </c>
      <c r="B552" s="3">
        <v>2088769</v>
      </c>
      <c r="C552" s="3">
        <v>1326097</v>
      </c>
      <c r="D552" s="3">
        <v>14889</v>
      </c>
    </row>
    <row r="553" spans="1:4" x14ac:dyDescent="0.25">
      <c r="A553" t="s">
        <v>2553</v>
      </c>
      <c r="B553" s="3">
        <v>2375767</v>
      </c>
      <c r="C553" s="3">
        <v>1448580</v>
      </c>
      <c r="D553" s="3">
        <v>14763</v>
      </c>
    </row>
    <row r="554" spans="1:4" x14ac:dyDescent="0.25">
      <c r="A554" t="s">
        <v>2554</v>
      </c>
      <c r="B554" s="3">
        <v>148179</v>
      </c>
      <c r="C554" s="3">
        <v>112800</v>
      </c>
      <c r="D554" s="3">
        <v>14757</v>
      </c>
    </row>
    <row r="555" spans="1:4" x14ac:dyDescent="0.25">
      <c r="A555" t="s">
        <v>2555</v>
      </c>
      <c r="B555" s="3">
        <v>7893324</v>
      </c>
      <c r="C555" s="3">
        <v>1573019</v>
      </c>
      <c r="D555" s="3">
        <v>14710</v>
      </c>
    </row>
    <row r="556" spans="1:4" x14ac:dyDescent="0.25">
      <c r="A556" t="s">
        <v>2556</v>
      </c>
      <c r="B556" s="3">
        <v>25526</v>
      </c>
      <c r="C556" s="3">
        <v>25521</v>
      </c>
      <c r="D556" s="3">
        <v>14675</v>
      </c>
    </row>
    <row r="557" spans="1:4" x14ac:dyDescent="0.25">
      <c r="A557" t="s">
        <v>2557</v>
      </c>
      <c r="B557" s="3">
        <v>1571633</v>
      </c>
      <c r="C557" s="3">
        <v>461589</v>
      </c>
      <c r="D557" s="3">
        <v>14653</v>
      </c>
    </row>
    <row r="558" spans="1:4" x14ac:dyDescent="0.25">
      <c r="A558" t="s">
        <v>2558</v>
      </c>
      <c r="B558" s="3">
        <v>85247</v>
      </c>
      <c r="C558" s="3">
        <v>85181</v>
      </c>
      <c r="D558" s="3">
        <v>14469</v>
      </c>
    </row>
    <row r="559" spans="1:4" x14ac:dyDescent="0.25">
      <c r="A559" t="s">
        <v>2559</v>
      </c>
      <c r="B559" s="3">
        <v>7976465</v>
      </c>
      <c r="C559" s="3">
        <v>1611411</v>
      </c>
      <c r="D559" s="3">
        <v>14414</v>
      </c>
    </row>
    <row r="560" spans="1:4" x14ac:dyDescent="0.25">
      <c r="A560" t="s">
        <v>2560</v>
      </c>
      <c r="B560" s="3">
        <v>1959260</v>
      </c>
      <c r="C560" s="3">
        <v>1450304</v>
      </c>
      <c r="D560" s="3">
        <v>14388</v>
      </c>
    </row>
    <row r="561" spans="1:4" x14ac:dyDescent="0.25">
      <c r="A561" t="s">
        <v>2561</v>
      </c>
      <c r="B561" s="3">
        <v>132795</v>
      </c>
      <c r="C561" s="3">
        <v>120953</v>
      </c>
      <c r="D561" s="3">
        <v>14357</v>
      </c>
    </row>
    <row r="562" spans="1:4" x14ac:dyDescent="0.25">
      <c r="A562" t="s">
        <v>2562</v>
      </c>
      <c r="B562" s="3">
        <v>130125</v>
      </c>
      <c r="C562" s="3">
        <v>91798</v>
      </c>
      <c r="D562" s="3">
        <v>14351</v>
      </c>
    </row>
    <row r="563" spans="1:4" x14ac:dyDescent="0.25">
      <c r="A563" t="s">
        <v>2563</v>
      </c>
      <c r="B563" s="3">
        <v>2236760</v>
      </c>
      <c r="C563" s="3">
        <v>937366</v>
      </c>
      <c r="D563" s="3">
        <v>14332</v>
      </c>
    </row>
    <row r="564" spans="1:4" x14ac:dyDescent="0.25">
      <c r="A564" t="s">
        <v>2564</v>
      </c>
      <c r="B564" s="3">
        <v>725556</v>
      </c>
      <c r="C564" s="3">
        <v>725459</v>
      </c>
      <c r="D564" s="3">
        <v>14312</v>
      </c>
    </row>
    <row r="565" spans="1:4" x14ac:dyDescent="0.25">
      <c r="A565" t="s">
        <v>2565</v>
      </c>
      <c r="B565" s="3">
        <v>601977</v>
      </c>
      <c r="C565" s="3">
        <v>447387</v>
      </c>
      <c r="D565" s="3">
        <v>14281</v>
      </c>
    </row>
    <row r="566" spans="1:4" x14ac:dyDescent="0.25">
      <c r="A566" t="s">
        <v>2566</v>
      </c>
      <c r="B566" s="3">
        <v>250096</v>
      </c>
      <c r="C566" s="3">
        <v>250096</v>
      </c>
      <c r="D566" s="3">
        <v>14177</v>
      </c>
    </row>
    <row r="567" spans="1:4" x14ac:dyDescent="0.25">
      <c r="A567" t="s">
        <v>2567</v>
      </c>
      <c r="B567" s="3">
        <v>9916600</v>
      </c>
      <c r="C567" s="3">
        <v>449871</v>
      </c>
      <c r="D567" s="3">
        <v>14110</v>
      </c>
    </row>
    <row r="568" spans="1:4" x14ac:dyDescent="0.25">
      <c r="A568" t="s">
        <v>2568</v>
      </c>
      <c r="B568" s="3">
        <v>2820866</v>
      </c>
      <c r="C568" s="3">
        <v>2786443</v>
      </c>
      <c r="D568" s="3">
        <v>14085</v>
      </c>
    </row>
    <row r="569" spans="1:4" x14ac:dyDescent="0.25">
      <c r="A569" t="s">
        <v>2569</v>
      </c>
      <c r="B569" s="3">
        <v>2167597</v>
      </c>
      <c r="C569" s="3">
        <v>1943766</v>
      </c>
      <c r="D569" s="3">
        <v>14030</v>
      </c>
    </row>
    <row r="570" spans="1:4" x14ac:dyDescent="0.25">
      <c r="A570" t="s">
        <v>2570</v>
      </c>
      <c r="B570" s="3">
        <v>389965</v>
      </c>
      <c r="C570" s="3">
        <v>354705</v>
      </c>
      <c r="D570" s="3">
        <v>13971</v>
      </c>
    </row>
    <row r="571" spans="1:4" x14ac:dyDescent="0.25">
      <c r="A571" t="s">
        <v>2571</v>
      </c>
      <c r="B571" s="3">
        <v>1035254</v>
      </c>
      <c r="C571" s="3">
        <v>666036</v>
      </c>
      <c r="D571" s="3">
        <v>13891</v>
      </c>
    </row>
    <row r="572" spans="1:4" x14ac:dyDescent="0.25">
      <c r="A572" t="s">
        <v>2572</v>
      </c>
      <c r="B572" s="3">
        <v>1234005</v>
      </c>
      <c r="C572" s="3">
        <v>1189954</v>
      </c>
      <c r="D572" s="3">
        <v>13773</v>
      </c>
    </row>
    <row r="573" spans="1:4" x14ac:dyDescent="0.25">
      <c r="A573" t="s">
        <v>2573</v>
      </c>
      <c r="B573" s="3">
        <v>2110989</v>
      </c>
      <c r="C573" s="3">
        <v>1004423</v>
      </c>
      <c r="D573" s="3">
        <v>13737</v>
      </c>
    </row>
    <row r="574" spans="1:4" x14ac:dyDescent="0.25">
      <c r="A574" t="s">
        <v>2574</v>
      </c>
      <c r="B574" s="3">
        <v>3305435</v>
      </c>
      <c r="C574" s="3">
        <v>839796</v>
      </c>
      <c r="D574" s="3">
        <v>13690</v>
      </c>
    </row>
    <row r="575" spans="1:4" x14ac:dyDescent="0.25">
      <c r="A575" t="s">
        <v>2575</v>
      </c>
      <c r="B575" s="3">
        <v>1710216</v>
      </c>
      <c r="C575" s="3">
        <v>620285</v>
      </c>
      <c r="D575" s="3">
        <v>13659</v>
      </c>
    </row>
    <row r="576" spans="1:4" x14ac:dyDescent="0.25">
      <c r="A576" t="s">
        <v>2576</v>
      </c>
      <c r="B576" s="3">
        <v>2360290</v>
      </c>
      <c r="C576" s="3">
        <v>2350903</v>
      </c>
      <c r="D576" s="3">
        <v>13652</v>
      </c>
    </row>
    <row r="577" spans="1:4" x14ac:dyDescent="0.25">
      <c r="A577" t="s">
        <v>2577</v>
      </c>
      <c r="B577" s="3">
        <v>1672981</v>
      </c>
      <c r="C577" s="3">
        <v>603576</v>
      </c>
      <c r="D577" s="3">
        <v>13584</v>
      </c>
    </row>
    <row r="578" spans="1:4" x14ac:dyDescent="0.25">
      <c r="A578" t="s">
        <v>2578</v>
      </c>
      <c r="B578" s="3">
        <v>80763</v>
      </c>
      <c r="C578" s="3">
        <v>73178</v>
      </c>
      <c r="D578" s="3">
        <v>13580</v>
      </c>
    </row>
    <row r="579" spans="1:4" x14ac:dyDescent="0.25">
      <c r="A579" t="s">
        <v>2579</v>
      </c>
      <c r="B579" s="3">
        <v>6793138</v>
      </c>
      <c r="C579" s="3">
        <v>2780630</v>
      </c>
      <c r="D579" s="3">
        <v>13282</v>
      </c>
    </row>
    <row r="580" spans="1:4" x14ac:dyDescent="0.25">
      <c r="A580" t="s">
        <v>2580</v>
      </c>
      <c r="B580" s="3">
        <v>840742</v>
      </c>
      <c r="C580" s="3">
        <v>325588</v>
      </c>
      <c r="D580" s="3">
        <v>13276</v>
      </c>
    </row>
    <row r="581" spans="1:4" x14ac:dyDescent="0.25">
      <c r="A581" t="s">
        <v>2581</v>
      </c>
      <c r="B581" s="3">
        <v>621530</v>
      </c>
      <c r="C581" s="3">
        <v>552757</v>
      </c>
      <c r="D581" s="3">
        <v>13262</v>
      </c>
    </row>
    <row r="582" spans="1:4" x14ac:dyDescent="0.25">
      <c r="A582" t="s">
        <v>2582</v>
      </c>
      <c r="B582" s="3">
        <v>1313253</v>
      </c>
      <c r="C582" s="3">
        <v>1299127</v>
      </c>
      <c r="D582" s="3">
        <v>13175</v>
      </c>
    </row>
    <row r="583" spans="1:4" x14ac:dyDescent="0.25">
      <c r="A583" t="s">
        <v>2583</v>
      </c>
      <c r="B583" s="3">
        <v>874240</v>
      </c>
      <c r="C583" s="3">
        <v>709023</v>
      </c>
      <c r="D583" s="3">
        <v>13127</v>
      </c>
    </row>
    <row r="584" spans="1:4" x14ac:dyDescent="0.25">
      <c r="A584" t="s">
        <v>2584</v>
      </c>
      <c r="B584" s="3">
        <v>1679746</v>
      </c>
      <c r="C584" s="3">
        <v>596613</v>
      </c>
      <c r="D584" s="3">
        <v>13075</v>
      </c>
    </row>
    <row r="585" spans="1:4" x14ac:dyDescent="0.25">
      <c r="A585" t="s">
        <v>2585</v>
      </c>
      <c r="B585" s="3">
        <v>373668</v>
      </c>
      <c r="C585" s="3">
        <v>240492</v>
      </c>
      <c r="D585" s="3">
        <v>13052</v>
      </c>
    </row>
    <row r="586" spans="1:4" x14ac:dyDescent="0.25">
      <c r="A586" t="s">
        <v>2586</v>
      </c>
      <c r="B586" s="3">
        <v>2881842</v>
      </c>
      <c r="C586" s="3">
        <v>2711432</v>
      </c>
      <c r="D586" s="3">
        <v>13045</v>
      </c>
    </row>
    <row r="587" spans="1:4" x14ac:dyDescent="0.25">
      <c r="A587" t="s">
        <v>2587</v>
      </c>
      <c r="B587" s="3">
        <v>582111</v>
      </c>
      <c r="C587" s="3">
        <v>581742</v>
      </c>
      <c r="D587" s="3">
        <v>13039</v>
      </c>
    </row>
    <row r="588" spans="1:4" x14ac:dyDescent="0.25">
      <c r="A588" t="s">
        <v>2588</v>
      </c>
      <c r="B588" s="3">
        <v>1027713</v>
      </c>
      <c r="C588" s="3">
        <v>543698</v>
      </c>
      <c r="D588" s="3">
        <v>12908</v>
      </c>
    </row>
    <row r="589" spans="1:4" x14ac:dyDescent="0.25">
      <c r="A589" t="s">
        <v>2589</v>
      </c>
      <c r="B589" s="3">
        <v>613018</v>
      </c>
      <c r="C589" s="3">
        <v>408965</v>
      </c>
      <c r="D589" s="3">
        <v>12885</v>
      </c>
    </row>
    <row r="590" spans="1:4" x14ac:dyDescent="0.25">
      <c r="A590" t="s">
        <v>2590</v>
      </c>
      <c r="B590" s="3">
        <v>1220768</v>
      </c>
      <c r="C590" s="3">
        <v>1089054</v>
      </c>
      <c r="D590" s="3">
        <v>12865</v>
      </c>
    </row>
    <row r="591" spans="1:4" x14ac:dyDescent="0.25">
      <c r="A591" t="s">
        <v>2591</v>
      </c>
      <c r="B591" s="3">
        <v>1221824</v>
      </c>
      <c r="C591" s="3">
        <v>1090111</v>
      </c>
      <c r="D591" s="3">
        <v>12865</v>
      </c>
    </row>
    <row r="592" spans="1:4" x14ac:dyDescent="0.25">
      <c r="A592" t="s">
        <v>2592</v>
      </c>
      <c r="B592" s="3">
        <v>877673</v>
      </c>
      <c r="C592" s="3">
        <v>737300</v>
      </c>
      <c r="D592" s="3">
        <v>12834</v>
      </c>
    </row>
    <row r="593" spans="1:4" x14ac:dyDescent="0.25">
      <c r="A593" t="s">
        <v>2593</v>
      </c>
      <c r="B593" s="3">
        <v>11753452</v>
      </c>
      <c r="C593" s="3">
        <v>2051824</v>
      </c>
      <c r="D593" s="3">
        <v>12781</v>
      </c>
    </row>
    <row r="594" spans="1:4" x14ac:dyDescent="0.25">
      <c r="A594" t="s">
        <v>2594</v>
      </c>
      <c r="B594" s="3">
        <v>1388058</v>
      </c>
      <c r="C594" s="3">
        <v>459098</v>
      </c>
      <c r="D594" s="3">
        <v>12699</v>
      </c>
    </row>
    <row r="595" spans="1:4" x14ac:dyDescent="0.25">
      <c r="A595" t="s">
        <v>2595</v>
      </c>
      <c r="B595" s="3">
        <v>5028215</v>
      </c>
      <c r="C595" s="3">
        <v>4876495</v>
      </c>
      <c r="D595" s="3">
        <v>12658</v>
      </c>
    </row>
    <row r="596" spans="1:4" x14ac:dyDescent="0.25">
      <c r="A596" t="s">
        <v>2596</v>
      </c>
      <c r="B596" s="3">
        <v>4405812</v>
      </c>
      <c r="C596" s="3">
        <v>4077175</v>
      </c>
      <c r="D596" s="3">
        <v>12657</v>
      </c>
    </row>
    <row r="597" spans="1:4" x14ac:dyDescent="0.25">
      <c r="A597" t="s">
        <v>2597</v>
      </c>
      <c r="B597" s="3">
        <v>499129</v>
      </c>
      <c r="C597" s="3">
        <v>396387</v>
      </c>
      <c r="D597" s="3">
        <v>12655</v>
      </c>
    </row>
    <row r="598" spans="1:4" x14ac:dyDescent="0.25">
      <c r="A598" t="s">
        <v>2598</v>
      </c>
      <c r="B598" s="3">
        <v>1273867</v>
      </c>
      <c r="C598" s="3">
        <v>1108799</v>
      </c>
      <c r="D598" s="3">
        <v>12503</v>
      </c>
    </row>
    <row r="599" spans="1:4" x14ac:dyDescent="0.25">
      <c r="A599" t="s">
        <v>2599</v>
      </c>
      <c r="B599" s="3">
        <v>464734</v>
      </c>
      <c r="C599" s="3">
        <v>406914</v>
      </c>
      <c r="D599" s="3">
        <v>12466</v>
      </c>
    </row>
    <row r="600" spans="1:4" x14ac:dyDescent="0.25">
      <c r="A600" t="s">
        <v>2600</v>
      </c>
      <c r="B600" s="3">
        <v>1024482</v>
      </c>
      <c r="C600" s="3">
        <v>379869</v>
      </c>
      <c r="D600" s="3">
        <v>12458</v>
      </c>
    </row>
    <row r="601" spans="1:4" x14ac:dyDescent="0.25">
      <c r="A601" t="s">
        <v>2601</v>
      </c>
      <c r="B601" s="3">
        <v>8029563</v>
      </c>
      <c r="C601" s="3">
        <v>408274</v>
      </c>
      <c r="D601" s="3">
        <v>12434</v>
      </c>
    </row>
    <row r="602" spans="1:4" x14ac:dyDescent="0.25">
      <c r="A602" t="s">
        <v>2602</v>
      </c>
      <c r="B602" s="3">
        <v>1008169</v>
      </c>
      <c r="C602" s="3">
        <v>372487</v>
      </c>
      <c r="D602" s="3">
        <v>12404</v>
      </c>
    </row>
    <row r="603" spans="1:4" x14ac:dyDescent="0.25">
      <c r="A603" t="s">
        <v>2603</v>
      </c>
      <c r="B603" s="3">
        <v>2088949</v>
      </c>
      <c r="C603" s="3">
        <v>1158195</v>
      </c>
      <c r="D603" s="3">
        <v>12395</v>
      </c>
    </row>
    <row r="604" spans="1:4" x14ac:dyDescent="0.25">
      <c r="A604" t="s">
        <v>2604</v>
      </c>
      <c r="B604" s="3">
        <v>487042</v>
      </c>
      <c r="C604" s="3">
        <v>265633</v>
      </c>
      <c r="D604" s="3">
        <v>12393</v>
      </c>
    </row>
    <row r="605" spans="1:4" x14ac:dyDescent="0.25">
      <c r="A605" t="s">
        <v>2605</v>
      </c>
      <c r="B605" s="3">
        <v>442413</v>
      </c>
      <c r="C605" s="3">
        <v>341493</v>
      </c>
      <c r="D605" s="3">
        <v>12384</v>
      </c>
    </row>
    <row r="606" spans="1:4" x14ac:dyDescent="0.25">
      <c r="A606" t="s">
        <v>2606</v>
      </c>
      <c r="B606" s="3">
        <v>386005</v>
      </c>
      <c r="C606" s="3">
        <v>372856</v>
      </c>
      <c r="D606" s="3">
        <v>12280</v>
      </c>
    </row>
    <row r="607" spans="1:4" x14ac:dyDescent="0.25">
      <c r="A607" t="s">
        <v>2607</v>
      </c>
      <c r="B607" s="3">
        <v>402895</v>
      </c>
      <c r="C607" s="3">
        <v>401418</v>
      </c>
      <c r="D607" s="3">
        <v>12244</v>
      </c>
    </row>
    <row r="608" spans="1:4" x14ac:dyDescent="0.25">
      <c r="A608" t="s">
        <v>2608</v>
      </c>
      <c r="B608" s="3">
        <v>2691565</v>
      </c>
      <c r="C608" s="3">
        <v>2096215</v>
      </c>
      <c r="D608" s="3">
        <v>12232</v>
      </c>
    </row>
    <row r="609" spans="1:4" x14ac:dyDescent="0.25">
      <c r="A609" t="s">
        <v>2609</v>
      </c>
      <c r="B609" s="3">
        <v>4816772</v>
      </c>
      <c r="C609" s="3">
        <v>151096</v>
      </c>
      <c r="D609" s="3">
        <v>12161</v>
      </c>
    </row>
    <row r="610" spans="1:4" x14ac:dyDescent="0.25">
      <c r="A610" t="s">
        <v>964</v>
      </c>
      <c r="B610" s="3">
        <v>222507</v>
      </c>
      <c r="C610" s="3">
        <v>195346</v>
      </c>
      <c r="D610" s="3">
        <v>12128</v>
      </c>
    </row>
    <row r="611" spans="1:4" x14ac:dyDescent="0.25">
      <c r="A611" t="s">
        <v>2610</v>
      </c>
      <c r="B611" s="3">
        <v>416135</v>
      </c>
      <c r="C611" s="3">
        <v>329497</v>
      </c>
      <c r="D611" s="3">
        <v>12112</v>
      </c>
    </row>
    <row r="612" spans="1:4" x14ac:dyDescent="0.25">
      <c r="A612" t="s">
        <v>2611</v>
      </c>
      <c r="B612" s="3">
        <v>130816</v>
      </c>
      <c r="C612" s="3">
        <v>130056</v>
      </c>
      <c r="D612" s="3">
        <v>12079</v>
      </c>
    </row>
    <row r="613" spans="1:4" x14ac:dyDescent="0.25">
      <c r="A613" t="s">
        <v>2612</v>
      </c>
      <c r="B613" s="3">
        <v>227918</v>
      </c>
      <c r="C613" s="3">
        <v>219513</v>
      </c>
      <c r="D613" s="3">
        <v>12075</v>
      </c>
    </row>
    <row r="614" spans="1:4" x14ac:dyDescent="0.25">
      <c r="A614" t="s">
        <v>2613</v>
      </c>
      <c r="B614" s="3">
        <v>1364890</v>
      </c>
      <c r="C614" s="3">
        <v>1096363</v>
      </c>
      <c r="D614" s="3">
        <v>12051</v>
      </c>
    </row>
    <row r="615" spans="1:4" x14ac:dyDescent="0.25">
      <c r="A615" t="s">
        <v>2614</v>
      </c>
      <c r="B615" s="3">
        <v>210666</v>
      </c>
      <c r="C615" s="3">
        <v>207141</v>
      </c>
      <c r="D615" s="3">
        <v>11991</v>
      </c>
    </row>
    <row r="616" spans="1:4" x14ac:dyDescent="0.25">
      <c r="A616" t="s">
        <v>2615</v>
      </c>
      <c r="B616" s="3">
        <v>1855323</v>
      </c>
      <c r="C616" s="3">
        <v>971819</v>
      </c>
      <c r="D616" s="3">
        <v>11945</v>
      </c>
    </row>
    <row r="617" spans="1:4" x14ac:dyDescent="0.25">
      <c r="A617" t="s">
        <v>2616</v>
      </c>
      <c r="B617" s="3">
        <v>377506</v>
      </c>
      <c r="C617" s="3">
        <v>376095</v>
      </c>
      <c r="D617" s="3">
        <v>11904</v>
      </c>
    </row>
    <row r="618" spans="1:4" x14ac:dyDescent="0.25">
      <c r="A618" t="s">
        <v>2617</v>
      </c>
      <c r="B618" s="3">
        <v>2537882</v>
      </c>
      <c r="C618" s="3">
        <v>1037394</v>
      </c>
      <c r="D618" s="3">
        <v>11887</v>
      </c>
    </row>
    <row r="619" spans="1:4" x14ac:dyDescent="0.25">
      <c r="A619" t="s">
        <v>2618</v>
      </c>
      <c r="B619" s="3">
        <v>460407</v>
      </c>
      <c r="C619" s="3">
        <v>341774</v>
      </c>
      <c r="D619" s="3">
        <v>11785</v>
      </c>
    </row>
    <row r="620" spans="1:4" x14ac:dyDescent="0.25">
      <c r="A620" t="s">
        <v>2619</v>
      </c>
      <c r="B620" s="3">
        <v>5594817</v>
      </c>
      <c r="C620" s="3">
        <v>101944</v>
      </c>
      <c r="D620" s="3">
        <v>11724</v>
      </c>
    </row>
    <row r="621" spans="1:4" x14ac:dyDescent="0.25">
      <c r="A621" t="s">
        <v>2620</v>
      </c>
      <c r="B621" s="3">
        <v>56903</v>
      </c>
      <c r="C621" s="3">
        <v>56899</v>
      </c>
      <c r="D621" s="3">
        <v>11706</v>
      </c>
    </row>
    <row r="622" spans="1:4" x14ac:dyDescent="0.25">
      <c r="A622" t="s">
        <v>2621</v>
      </c>
      <c r="B622" s="3">
        <v>1592931</v>
      </c>
      <c r="C622" s="3">
        <v>1590972</v>
      </c>
      <c r="D622" s="3">
        <v>11692</v>
      </c>
    </row>
    <row r="623" spans="1:4" x14ac:dyDescent="0.25">
      <c r="A623" t="s">
        <v>2622</v>
      </c>
      <c r="B623" s="3">
        <v>1308386</v>
      </c>
      <c r="C623" s="3">
        <v>1306562</v>
      </c>
      <c r="D623" s="3">
        <v>11667</v>
      </c>
    </row>
    <row r="624" spans="1:4" x14ac:dyDescent="0.25">
      <c r="A624" t="s">
        <v>2623</v>
      </c>
      <c r="B624" s="3">
        <v>1520432</v>
      </c>
      <c r="C624" s="3">
        <v>888995</v>
      </c>
      <c r="D624" s="3">
        <v>11656</v>
      </c>
    </row>
    <row r="625" spans="1:4" x14ac:dyDescent="0.25">
      <c r="A625" t="s">
        <v>2624</v>
      </c>
      <c r="B625" s="3">
        <v>451538</v>
      </c>
      <c r="C625" s="3">
        <v>345849</v>
      </c>
      <c r="D625" s="3">
        <v>11604</v>
      </c>
    </row>
    <row r="626" spans="1:4" x14ac:dyDescent="0.25">
      <c r="A626" t="s">
        <v>2625</v>
      </c>
      <c r="B626" s="3">
        <v>412029</v>
      </c>
      <c r="C626" s="3">
        <v>202264</v>
      </c>
      <c r="D626" s="3">
        <v>11546</v>
      </c>
    </row>
    <row r="627" spans="1:4" x14ac:dyDescent="0.25">
      <c r="A627" t="s">
        <v>2626</v>
      </c>
      <c r="B627" s="3">
        <v>515241</v>
      </c>
      <c r="C627" s="3">
        <v>484850</v>
      </c>
      <c r="D627" s="3">
        <v>11544</v>
      </c>
    </row>
    <row r="628" spans="1:4" x14ac:dyDescent="0.25">
      <c r="A628" t="s">
        <v>2627</v>
      </c>
      <c r="B628" s="3">
        <v>173539</v>
      </c>
      <c r="C628" s="3">
        <v>142755</v>
      </c>
      <c r="D628" s="3">
        <v>11518</v>
      </c>
    </row>
    <row r="629" spans="1:4" x14ac:dyDescent="0.25">
      <c r="A629" t="s">
        <v>2628</v>
      </c>
      <c r="B629" s="3">
        <v>1073865</v>
      </c>
      <c r="C629" s="3">
        <v>1059574</v>
      </c>
      <c r="D629" s="3">
        <v>11493</v>
      </c>
    </row>
    <row r="630" spans="1:4" x14ac:dyDescent="0.25">
      <c r="A630" t="s">
        <v>2629</v>
      </c>
      <c r="B630" s="3">
        <v>2981146</v>
      </c>
      <c r="C630" s="3">
        <v>840548</v>
      </c>
      <c r="D630" s="3">
        <v>11486</v>
      </c>
    </row>
    <row r="631" spans="1:4" x14ac:dyDescent="0.25">
      <c r="A631" t="s">
        <v>2630</v>
      </c>
      <c r="B631" s="3">
        <v>1157818</v>
      </c>
      <c r="C631" s="3">
        <v>1128439</v>
      </c>
      <c r="D631" s="3">
        <v>11457</v>
      </c>
    </row>
    <row r="632" spans="1:4" x14ac:dyDescent="0.25">
      <c r="A632" t="s">
        <v>2631</v>
      </c>
      <c r="B632" s="3">
        <v>632614</v>
      </c>
      <c r="C632" s="3">
        <v>520712</v>
      </c>
      <c r="D632" s="3">
        <v>11445</v>
      </c>
    </row>
    <row r="633" spans="1:4" x14ac:dyDescent="0.25">
      <c r="A633" t="s">
        <v>2632</v>
      </c>
      <c r="B633" s="3">
        <v>1165881</v>
      </c>
      <c r="C633" s="3">
        <v>762892</v>
      </c>
      <c r="D633" s="3">
        <v>11436</v>
      </c>
    </row>
    <row r="634" spans="1:4" x14ac:dyDescent="0.25">
      <c r="A634" t="s">
        <v>2633</v>
      </c>
      <c r="B634" s="3">
        <v>1676891</v>
      </c>
      <c r="C634" s="3">
        <v>1539225</v>
      </c>
      <c r="D634" s="3">
        <v>11409</v>
      </c>
    </row>
    <row r="635" spans="1:4" x14ac:dyDescent="0.25">
      <c r="A635" t="s">
        <v>2634</v>
      </c>
      <c r="B635" s="3">
        <v>336585</v>
      </c>
      <c r="C635" s="3">
        <v>335355</v>
      </c>
      <c r="D635" s="3">
        <v>11382</v>
      </c>
    </row>
    <row r="636" spans="1:4" x14ac:dyDescent="0.25">
      <c r="A636" t="s">
        <v>2635</v>
      </c>
      <c r="B636" s="3">
        <v>1204164</v>
      </c>
      <c r="C636" s="3">
        <v>371442</v>
      </c>
      <c r="D636" s="3">
        <v>11381</v>
      </c>
    </row>
    <row r="637" spans="1:4" x14ac:dyDescent="0.25">
      <c r="A637" t="s">
        <v>2636</v>
      </c>
      <c r="B637" s="3">
        <v>5813287</v>
      </c>
      <c r="C637" s="3">
        <v>458161</v>
      </c>
      <c r="D637" s="3">
        <v>11368</v>
      </c>
    </row>
    <row r="638" spans="1:4" x14ac:dyDescent="0.25">
      <c r="A638" t="s">
        <v>2637</v>
      </c>
      <c r="B638" s="3">
        <v>1234547</v>
      </c>
      <c r="C638" s="3">
        <v>390410</v>
      </c>
      <c r="D638" s="3">
        <v>11366</v>
      </c>
    </row>
    <row r="639" spans="1:4" x14ac:dyDescent="0.25">
      <c r="A639" t="s">
        <v>2638</v>
      </c>
      <c r="B639" s="3">
        <v>1500103</v>
      </c>
      <c r="C639" s="3">
        <v>1497675</v>
      </c>
      <c r="D639" s="3">
        <v>11340</v>
      </c>
    </row>
    <row r="640" spans="1:4" x14ac:dyDescent="0.25">
      <c r="A640" t="s">
        <v>2639</v>
      </c>
      <c r="B640" s="3">
        <v>407076</v>
      </c>
      <c r="C640" s="3">
        <v>317482</v>
      </c>
      <c r="D640" s="3">
        <v>11307</v>
      </c>
    </row>
    <row r="641" spans="1:4" x14ac:dyDescent="0.25">
      <c r="A641" t="s">
        <v>2640</v>
      </c>
      <c r="B641" s="3">
        <v>1793941</v>
      </c>
      <c r="C641" s="3">
        <v>1495208</v>
      </c>
      <c r="D641" s="3">
        <v>11284</v>
      </c>
    </row>
    <row r="642" spans="1:4" x14ac:dyDescent="0.25">
      <c r="A642" t="s">
        <v>2641</v>
      </c>
      <c r="B642" s="3">
        <v>1494559</v>
      </c>
      <c r="C642" s="3">
        <v>1492131</v>
      </c>
      <c r="D642" s="3">
        <v>11266</v>
      </c>
    </row>
    <row r="643" spans="1:4" x14ac:dyDescent="0.25">
      <c r="A643" t="s">
        <v>2642</v>
      </c>
      <c r="B643" s="3">
        <v>1274113</v>
      </c>
      <c r="C643" s="3">
        <v>1273703</v>
      </c>
      <c r="D643" s="3">
        <v>11251</v>
      </c>
    </row>
    <row r="644" spans="1:4" x14ac:dyDescent="0.25">
      <c r="A644" t="s">
        <v>2643</v>
      </c>
      <c r="B644" s="3">
        <v>884491</v>
      </c>
      <c r="C644" s="3">
        <v>726552</v>
      </c>
      <c r="D644" s="3">
        <v>11147</v>
      </c>
    </row>
    <row r="645" spans="1:4" x14ac:dyDescent="0.25">
      <c r="A645" t="s">
        <v>2644</v>
      </c>
      <c r="B645" s="3">
        <v>396222</v>
      </c>
      <c r="C645" s="3">
        <v>309478</v>
      </c>
      <c r="D645" s="3">
        <v>11116</v>
      </c>
    </row>
    <row r="646" spans="1:4" x14ac:dyDescent="0.25">
      <c r="A646" t="s">
        <v>2645</v>
      </c>
      <c r="B646" s="3">
        <v>452271</v>
      </c>
      <c r="C646" s="3">
        <v>451868</v>
      </c>
      <c r="D646" s="3">
        <v>11104</v>
      </c>
    </row>
    <row r="647" spans="1:4" x14ac:dyDescent="0.25">
      <c r="A647" t="s">
        <v>2646</v>
      </c>
      <c r="B647" s="3">
        <v>811237</v>
      </c>
      <c r="C647" s="3">
        <v>718088</v>
      </c>
      <c r="D647" s="3">
        <v>11090</v>
      </c>
    </row>
    <row r="648" spans="1:4" x14ac:dyDescent="0.25">
      <c r="A648" t="s">
        <v>2647</v>
      </c>
      <c r="B648" s="3">
        <v>4125404</v>
      </c>
      <c r="C648" s="3">
        <v>3953517</v>
      </c>
      <c r="D648" s="3">
        <v>11049</v>
      </c>
    </row>
    <row r="649" spans="1:4" x14ac:dyDescent="0.25">
      <c r="A649" t="s">
        <v>2648</v>
      </c>
      <c r="B649" s="3">
        <v>685428</v>
      </c>
      <c r="C649" s="3">
        <v>225727</v>
      </c>
      <c r="D649" s="3">
        <v>10998</v>
      </c>
    </row>
    <row r="650" spans="1:4" x14ac:dyDescent="0.25">
      <c r="A650" t="s">
        <v>2649</v>
      </c>
      <c r="B650" s="3">
        <v>1130585</v>
      </c>
      <c r="C650" s="3">
        <v>1100532</v>
      </c>
      <c r="D650" s="3">
        <v>10989</v>
      </c>
    </row>
    <row r="651" spans="1:4" x14ac:dyDescent="0.25">
      <c r="A651" t="s">
        <v>2650</v>
      </c>
      <c r="B651" s="3">
        <v>3298400</v>
      </c>
      <c r="C651" s="3">
        <v>788144</v>
      </c>
      <c r="D651" s="3">
        <v>10980</v>
      </c>
    </row>
    <row r="652" spans="1:4" x14ac:dyDescent="0.25">
      <c r="A652" t="s">
        <v>2651</v>
      </c>
      <c r="B652" s="3">
        <v>307463</v>
      </c>
      <c r="C652" s="3">
        <v>305172</v>
      </c>
      <c r="D652" s="3">
        <v>10968</v>
      </c>
    </row>
    <row r="653" spans="1:4" x14ac:dyDescent="0.25">
      <c r="A653" t="s">
        <v>2652</v>
      </c>
      <c r="B653" s="3">
        <v>307856</v>
      </c>
      <c r="C653" s="3">
        <v>305552</v>
      </c>
      <c r="D653" s="3">
        <v>10955</v>
      </c>
    </row>
    <row r="654" spans="1:4" x14ac:dyDescent="0.25">
      <c r="A654" t="s">
        <v>2653</v>
      </c>
      <c r="B654" s="3">
        <v>26910</v>
      </c>
      <c r="C654" s="3">
        <v>26908</v>
      </c>
      <c r="D654" s="3">
        <v>10951</v>
      </c>
    </row>
    <row r="655" spans="1:4" x14ac:dyDescent="0.25">
      <c r="A655" t="s">
        <v>2654</v>
      </c>
      <c r="B655" s="3">
        <v>631157</v>
      </c>
      <c r="C655" s="3">
        <v>523489</v>
      </c>
      <c r="D655" s="3">
        <v>10941</v>
      </c>
    </row>
    <row r="656" spans="1:4" x14ac:dyDescent="0.25">
      <c r="A656" t="s">
        <v>2655</v>
      </c>
      <c r="B656" s="3">
        <v>302841</v>
      </c>
      <c r="C656" s="3">
        <v>302804</v>
      </c>
      <c r="D656" s="3">
        <v>10899</v>
      </c>
    </row>
    <row r="657" spans="1:4" x14ac:dyDescent="0.25">
      <c r="A657" t="s">
        <v>2656</v>
      </c>
      <c r="B657" s="3">
        <v>15448237</v>
      </c>
      <c r="C657" s="3">
        <v>2435885</v>
      </c>
      <c r="D657" s="3">
        <v>10883</v>
      </c>
    </row>
    <row r="658" spans="1:4" x14ac:dyDescent="0.25">
      <c r="A658" t="s">
        <v>2657</v>
      </c>
      <c r="B658" s="3">
        <v>770608</v>
      </c>
      <c r="C658" s="3">
        <v>770600</v>
      </c>
      <c r="D658" s="3">
        <v>10873</v>
      </c>
    </row>
    <row r="659" spans="1:4" x14ac:dyDescent="0.25">
      <c r="A659" t="s">
        <v>2658</v>
      </c>
      <c r="B659" s="3">
        <v>713763</v>
      </c>
      <c r="C659" s="3">
        <v>686028</v>
      </c>
      <c r="D659" s="3">
        <v>10844</v>
      </c>
    </row>
    <row r="660" spans="1:4" x14ac:dyDescent="0.25">
      <c r="A660" t="s">
        <v>2659</v>
      </c>
      <c r="B660" s="3">
        <v>1017737</v>
      </c>
      <c r="C660" s="3">
        <v>901037</v>
      </c>
      <c r="D660" s="3">
        <v>10843</v>
      </c>
    </row>
    <row r="661" spans="1:4" x14ac:dyDescent="0.25">
      <c r="A661" t="s">
        <v>2660</v>
      </c>
      <c r="B661" s="3">
        <v>134262</v>
      </c>
      <c r="C661" s="3">
        <v>123249</v>
      </c>
      <c r="D661" s="3">
        <v>10815</v>
      </c>
    </row>
    <row r="662" spans="1:4" x14ac:dyDescent="0.25">
      <c r="A662" t="s">
        <v>2661</v>
      </c>
      <c r="B662" s="3">
        <v>350967</v>
      </c>
      <c r="C662" s="3">
        <v>304664</v>
      </c>
      <c r="D662" s="3">
        <v>10777</v>
      </c>
    </row>
    <row r="663" spans="1:4" x14ac:dyDescent="0.25">
      <c r="A663" t="s">
        <v>2662</v>
      </c>
      <c r="B663" s="3">
        <v>91890</v>
      </c>
      <c r="C663" s="3">
        <v>75632</v>
      </c>
      <c r="D663" s="3">
        <v>10764</v>
      </c>
    </row>
    <row r="664" spans="1:4" x14ac:dyDescent="0.25">
      <c r="A664" t="s">
        <v>2663</v>
      </c>
      <c r="B664" s="3">
        <v>844469</v>
      </c>
      <c r="C664" s="3">
        <v>660544</v>
      </c>
      <c r="D664" s="3">
        <v>10755</v>
      </c>
    </row>
    <row r="665" spans="1:4" x14ac:dyDescent="0.25">
      <c r="A665" t="s">
        <v>2664</v>
      </c>
      <c r="B665" s="3">
        <v>358592</v>
      </c>
      <c r="C665" s="3">
        <v>293495</v>
      </c>
      <c r="D665" s="3">
        <v>10728</v>
      </c>
    </row>
    <row r="666" spans="1:4" x14ac:dyDescent="0.25">
      <c r="A666" t="s">
        <v>2665</v>
      </c>
      <c r="B666" s="3">
        <v>297145</v>
      </c>
      <c r="C666" s="3">
        <v>297108</v>
      </c>
      <c r="D666" s="3">
        <v>10720</v>
      </c>
    </row>
    <row r="667" spans="1:4" x14ac:dyDescent="0.25">
      <c r="A667" t="s">
        <v>2666</v>
      </c>
      <c r="B667" s="3">
        <v>7824957</v>
      </c>
      <c r="C667" s="3">
        <v>2769413</v>
      </c>
      <c r="D667" s="3">
        <v>10719</v>
      </c>
    </row>
    <row r="668" spans="1:4" x14ac:dyDescent="0.25">
      <c r="A668" t="s">
        <v>2667</v>
      </c>
      <c r="B668" s="3">
        <v>867672</v>
      </c>
      <c r="C668" s="3">
        <v>574752</v>
      </c>
      <c r="D668" s="3">
        <v>10686</v>
      </c>
    </row>
    <row r="669" spans="1:4" x14ac:dyDescent="0.25">
      <c r="A669" t="s">
        <v>2668</v>
      </c>
      <c r="B669" s="3">
        <v>27718661</v>
      </c>
      <c r="C669" s="3">
        <v>2335138</v>
      </c>
      <c r="D669" s="3">
        <v>10668</v>
      </c>
    </row>
    <row r="670" spans="1:4" x14ac:dyDescent="0.25">
      <c r="A670" t="s">
        <v>2669</v>
      </c>
      <c r="B670" s="3">
        <v>682444</v>
      </c>
      <c r="C670" s="3">
        <v>658536</v>
      </c>
      <c r="D670" s="3">
        <v>10662</v>
      </c>
    </row>
    <row r="671" spans="1:4" x14ac:dyDescent="0.25">
      <c r="A671" t="s">
        <v>2670</v>
      </c>
      <c r="B671" s="3">
        <v>48820</v>
      </c>
      <c r="C671" s="3">
        <v>47045</v>
      </c>
      <c r="D671" s="3">
        <v>10648</v>
      </c>
    </row>
    <row r="672" spans="1:4" x14ac:dyDescent="0.25">
      <c r="A672" t="s">
        <v>2671</v>
      </c>
      <c r="B672" s="3">
        <v>694031</v>
      </c>
      <c r="C672" s="3">
        <v>668021</v>
      </c>
      <c r="D672" s="3">
        <v>10641</v>
      </c>
    </row>
    <row r="673" spans="1:4" x14ac:dyDescent="0.25">
      <c r="A673" t="s">
        <v>2672</v>
      </c>
      <c r="B673" s="3">
        <v>1399495</v>
      </c>
      <c r="C673" s="3">
        <v>802919</v>
      </c>
      <c r="D673" s="3">
        <v>10602</v>
      </c>
    </row>
    <row r="674" spans="1:4" x14ac:dyDescent="0.25">
      <c r="A674" t="s">
        <v>2673</v>
      </c>
      <c r="B674" s="3">
        <v>564780</v>
      </c>
      <c r="C674" s="3">
        <v>510125</v>
      </c>
      <c r="D674" s="3">
        <v>10561</v>
      </c>
    </row>
    <row r="675" spans="1:4" x14ac:dyDescent="0.25">
      <c r="A675" t="s">
        <v>2674</v>
      </c>
      <c r="B675" s="3">
        <v>3585360</v>
      </c>
      <c r="C675" s="3">
        <v>3557231</v>
      </c>
      <c r="D675" s="3">
        <v>10554</v>
      </c>
    </row>
    <row r="676" spans="1:4" x14ac:dyDescent="0.25">
      <c r="A676" t="s">
        <v>2675</v>
      </c>
      <c r="B676" s="3">
        <v>1345844</v>
      </c>
      <c r="C676" s="3">
        <v>1320452</v>
      </c>
      <c r="D676" s="3">
        <v>10539</v>
      </c>
    </row>
    <row r="677" spans="1:4" x14ac:dyDescent="0.25">
      <c r="A677" t="s">
        <v>2676</v>
      </c>
      <c r="B677" s="3">
        <v>3574021</v>
      </c>
      <c r="C677" s="3">
        <v>3546587</v>
      </c>
      <c r="D677" s="3">
        <v>10535</v>
      </c>
    </row>
    <row r="678" spans="1:4" x14ac:dyDescent="0.25">
      <c r="A678" t="s">
        <v>2677</v>
      </c>
      <c r="B678" s="3">
        <v>3580334</v>
      </c>
      <c r="C678" s="3">
        <v>3553289</v>
      </c>
      <c r="D678" s="3">
        <v>10529</v>
      </c>
    </row>
    <row r="679" spans="1:4" x14ac:dyDescent="0.25">
      <c r="A679" t="s">
        <v>2678</v>
      </c>
      <c r="B679" s="3">
        <v>3576123</v>
      </c>
      <c r="C679" s="3">
        <v>3548448</v>
      </c>
      <c r="D679" s="3">
        <v>10527</v>
      </c>
    </row>
    <row r="680" spans="1:4" x14ac:dyDescent="0.25">
      <c r="A680" t="s">
        <v>2679</v>
      </c>
      <c r="B680" s="3">
        <v>1441705</v>
      </c>
      <c r="C680" s="3">
        <v>1368717</v>
      </c>
      <c r="D680" s="3">
        <v>10479</v>
      </c>
    </row>
    <row r="681" spans="1:4" x14ac:dyDescent="0.25">
      <c r="A681" t="s">
        <v>2680</v>
      </c>
      <c r="B681" s="3">
        <v>1450112</v>
      </c>
      <c r="C681" s="3">
        <v>831032</v>
      </c>
      <c r="D681" s="3">
        <v>10471</v>
      </c>
    </row>
    <row r="682" spans="1:4" x14ac:dyDescent="0.25">
      <c r="A682" t="s">
        <v>2681</v>
      </c>
      <c r="B682" s="3">
        <v>111476</v>
      </c>
      <c r="C682" s="3">
        <v>111474</v>
      </c>
      <c r="D682" s="3">
        <v>10461</v>
      </c>
    </row>
    <row r="683" spans="1:4" x14ac:dyDescent="0.25">
      <c r="A683" t="s">
        <v>2682</v>
      </c>
      <c r="B683" s="3">
        <v>3566691</v>
      </c>
      <c r="C683" s="3">
        <v>3542223</v>
      </c>
      <c r="D683" s="3">
        <v>10449</v>
      </c>
    </row>
    <row r="684" spans="1:4" x14ac:dyDescent="0.25">
      <c r="A684" t="s">
        <v>2683</v>
      </c>
      <c r="B684" s="3">
        <v>3562331</v>
      </c>
      <c r="C684" s="3">
        <v>3537599</v>
      </c>
      <c r="D684" s="3">
        <v>10418</v>
      </c>
    </row>
    <row r="685" spans="1:4" x14ac:dyDescent="0.25">
      <c r="A685" t="s">
        <v>2684</v>
      </c>
      <c r="B685" s="3">
        <v>668998</v>
      </c>
      <c r="C685" s="3">
        <v>648169</v>
      </c>
      <c r="D685" s="3">
        <v>10335</v>
      </c>
    </row>
    <row r="686" spans="1:4" x14ac:dyDescent="0.25">
      <c r="A686" t="s">
        <v>2685</v>
      </c>
      <c r="B686" s="3">
        <v>5061899</v>
      </c>
      <c r="C686" s="3">
        <v>1375102</v>
      </c>
      <c r="D686" s="3">
        <v>10306</v>
      </c>
    </row>
    <row r="687" spans="1:4" x14ac:dyDescent="0.25">
      <c r="A687" t="s">
        <v>2686</v>
      </c>
      <c r="B687" s="3">
        <v>849679</v>
      </c>
      <c r="C687" s="3">
        <v>831068</v>
      </c>
      <c r="D687" s="3">
        <v>10306</v>
      </c>
    </row>
    <row r="688" spans="1:4" x14ac:dyDescent="0.25">
      <c r="A688" t="s">
        <v>2687</v>
      </c>
      <c r="B688" s="3">
        <v>3364496</v>
      </c>
      <c r="C688" s="3">
        <v>3338365</v>
      </c>
      <c r="D688" s="3">
        <v>10249</v>
      </c>
    </row>
    <row r="689" spans="1:4" x14ac:dyDescent="0.25">
      <c r="A689" t="s">
        <v>2688</v>
      </c>
      <c r="B689" s="3">
        <v>2816917</v>
      </c>
      <c r="C689" s="3">
        <v>1293696</v>
      </c>
      <c r="D689" s="3">
        <v>10192</v>
      </c>
    </row>
    <row r="690" spans="1:4" x14ac:dyDescent="0.25">
      <c r="A690" t="s">
        <v>2689</v>
      </c>
      <c r="B690" s="3">
        <v>733825</v>
      </c>
      <c r="C690" s="3">
        <v>731319</v>
      </c>
      <c r="D690" s="3">
        <v>10105</v>
      </c>
    </row>
    <row r="691" spans="1:4" x14ac:dyDescent="0.25">
      <c r="A691" t="s">
        <v>2690</v>
      </c>
      <c r="B691" s="3">
        <v>2068356</v>
      </c>
      <c r="C691" s="3">
        <v>783968</v>
      </c>
      <c r="D691" s="3">
        <v>10089</v>
      </c>
    </row>
    <row r="692" spans="1:4" x14ac:dyDescent="0.25">
      <c r="A692" t="s">
        <v>2691</v>
      </c>
      <c r="B692" s="3">
        <v>4638734</v>
      </c>
      <c r="C692" s="3">
        <v>4624320</v>
      </c>
      <c r="D692" s="3">
        <v>10075</v>
      </c>
    </row>
    <row r="693" spans="1:4" x14ac:dyDescent="0.25">
      <c r="A693" t="s">
        <v>1511</v>
      </c>
      <c r="B693" s="3">
        <v>1368854</v>
      </c>
      <c r="C693" s="3">
        <v>685236</v>
      </c>
      <c r="D693" s="3">
        <v>10069</v>
      </c>
    </row>
    <row r="694" spans="1:4" x14ac:dyDescent="0.25">
      <c r="A694" t="s">
        <v>2692</v>
      </c>
      <c r="B694" s="3">
        <v>488566</v>
      </c>
      <c r="C694" s="3">
        <v>478406</v>
      </c>
      <c r="D694" s="3">
        <v>10056</v>
      </c>
    </row>
    <row r="695" spans="1:4" x14ac:dyDescent="0.25">
      <c r="A695" t="s">
        <v>2693</v>
      </c>
      <c r="B695" s="3">
        <v>517356</v>
      </c>
      <c r="C695" s="3">
        <v>485542</v>
      </c>
      <c r="D695" s="3">
        <v>10039</v>
      </c>
    </row>
    <row r="696" spans="1:4" x14ac:dyDescent="0.25">
      <c r="A696" t="s">
        <v>2694</v>
      </c>
      <c r="B696" s="3">
        <v>3921761</v>
      </c>
      <c r="C696" s="3">
        <v>1704021</v>
      </c>
      <c r="D696" s="3">
        <v>9908</v>
      </c>
    </row>
    <row r="697" spans="1:4" x14ac:dyDescent="0.25">
      <c r="A697" t="s">
        <v>2695</v>
      </c>
      <c r="B697" s="3">
        <v>731945</v>
      </c>
      <c r="C697" s="3">
        <v>728309</v>
      </c>
      <c r="D697" s="3">
        <v>9877</v>
      </c>
    </row>
    <row r="698" spans="1:4" x14ac:dyDescent="0.25">
      <c r="A698" t="s">
        <v>2696</v>
      </c>
      <c r="B698" s="3">
        <v>689260</v>
      </c>
      <c r="C698" s="3">
        <v>689260</v>
      </c>
      <c r="D698" s="3">
        <v>9818</v>
      </c>
    </row>
    <row r="699" spans="1:4" x14ac:dyDescent="0.25">
      <c r="A699" t="s">
        <v>2697</v>
      </c>
      <c r="B699" s="3">
        <v>687942</v>
      </c>
      <c r="C699" s="3">
        <v>687938</v>
      </c>
      <c r="D699" s="3">
        <v>9818</v>
      </c>
    </row>
    <row r="700" spans="1:4" x14ac:dyDescent="0.25">
      <c r="A700" t="s">
        <v>2698</v>
      </c>
      <c r="B700" s="3">
        <v>6428966</v>
      </c>
      <c r="C700" s="3">
        <v>1220739</v>
      </c>
      <c r="D700" s="3">
        <v>9801</v>
      </c>
    </row>
    <row r="701" spans="1:4" x14ac:dyDescent="0.25">
      <c r="A701" t="s">
        <v>2699</v>
      </c>
      <c r="B701" s="3">
        <v>127500</v>
      </c>
      <c r="C701" s="3">
        <v>127411</v>
      </c>
      <c r="D701" s="3">
        <v>9758</v>
      </c>
    </row>
    <row r="702" spans="1:4" x14ac:dyDescent="0.25">
      <c r="A702" t="s">
        <v>2700</v>
      </c>
      <c r="B702" s="3">
        <v>1164497</v>
      </c>
      <c r="C702" s="3">
        <v>1159629</v>
      </c>
      <c r="D702" s="3">
        <v>9709</v>
      </c>
    </row>
    <row r="703" spans="1:4" x14ac:dyDescent="0.25">
      <c r="A703" t="s">
        <v>2701</v>
      </c>
      <c r="B703" s="3">
        <v>535288</v>
      </c>
      <c r="C703" s="3">
        <v>489752</v>
      </c>
      <c r="D703" s="3">
        <v>9708</v>
      </c>
    </row>
    <row r="704" spans="1:4" x14ac:dyDescent="0.25">
      <c r="A704" t="s">
        <v>2702</v>
      </c>
      <c r="B704" s="3">
        <v>56826</v>
      </c>
      <c r="C704" s="3">
        <v>55298</v>
      </c>
      <c r="D704" s="3">
        <v>9673</v>
      </c>
    </row>
    <row r="705" spans="1:4" x14ac:dyDescent="0.25">
      <c r="A705" t="s">
        <v>2703</v>
      </c>
      <c r="B705" s="3">
        <v>720651</v>
      </c>
      <c r="C705" s="3">
        <v>707982</v>
      </c>
      <c r="D705" s="3">
        <v>9614</v>
      </c>
    </row>
    <row r="706" spans="1:4" x14ac:dyDescent="0.25">
      <c r="A706" t="s">
        <v>2704</v>
      </c>
      <c r="B706" s="3">
        <v>579372</v>
      </c>
      <c r="C706" s="3">
        <v>478319</v>
      </c>
      <c r="D706" s="3">
        <v>9538</v>
      </c>
    </row>
    <row r="707" spans="1:4" x14ac:dyDescent="0.25">
      <c r="A707" t="s">
        <v>2705</v>
      </c>
      <c r="B707" s="3">
        <v>4444691</v>
      </c>
      <c r="C707" s="3">
        <v>902746</v>
      </c>
      <c r="D707" s="3">
        <v>9525</v>
      </c>
    </row>
    <row r="708" spans="1:4" x14ac:dyDescent="0.25">
      <c r="A708" t="s">
        <v>2706</v>
      </c>
      <c r="B708" s="3">
        <v>15767876</v>
      </c>
      <c r="C708" s="3">
        <v>1150476</v>
      </c>
      <c r="D708" s="3">
        <v>9520</v>
      </c>
    </row>
    <row r="709" spans="1:4" x14ac:dyDescent="0.25">
      <c r="A709" t="s">
        <v>2707</v>
      </c>
      <c r="B709" s="3">
        <v>495620</v>
      </c>
      <c r="C709" s="3">
        <v>460661</v>
      </c>
      <c r="D709" s="3">
        <v>9498</v>
      </c>
    </row>
    <row r="710" spans="1:4" x14ac:dyDescent="0.25">
      <c r="A710" t="s">
        <v>2708</v>
      </c>
      <c r="B710" s="3">
        <v>592176</v>
      </c>
      <c r="C710" s="3">
        <v>578537</v>
      </c>
      <c r="D710" s="3">
        <v>9472</v>
      </c>
    </row>
    <row r="711" spans="1:4" x14ac:dyDescent="0.25">
      <c r="A711" t="s">
        <v>2709</v>
      </c>
      <c r="B711" s="3">
        <v>99349</v>
      </c>
      <c r="C711" s="3">
        <v>82767</v>
      </c>
      <c r="D711" s="3">
        <v>9446</v>
      </c>
    </row>
    <row r="712" spans="1:4" x14ac:dyDescent="0.25">
      <c r="A712" t="s">
        <v>2710</v>
      </c>
      <c r="B712" s="3">
        <v>147305</v>
      </c>
      <c r="C712" s="3">
        <v>144228</v>
      </c>
      <c r="D712" s="3">
        <v>9435</v>
      </c>
    </row>
    <row r="713" spans="1:4" x14ac:dyDescent="0.25">
      <c r="A713" t="s">
        <v>2711</v>
      </c>
      <c r="B713" s="3">
        <v>86076</v>
      </c>
      <c r="C713" s="3">
        <v>68987</v>
      </c>
      <c r="D713" s="3">
        <v>9428</v>
      </c>
    </row>
    <row r="714" spans="1:4" x14ac:dyDescent="0.25">
      <c r="A714" t="s">
        <v>2712</v>
      </c>
      <c r="B714" s="3">
        <v>4693581</v>
      </c>
      <c r="C714" s="3">
        <v>861720</v>
      </c>
      <c r="D714" s="3">
        <v>9416</v>
      </c>
    </row>
    <row r="715" spans="1:4" x14ac:dyDescent="0.25">
      <c r="A715" t="s">
        <v>2713</v>
      </c>
      <c r="B715" s="3">
        <v>88571</v>
      </c>
      <c r="C715" s="3">
        <v>72006</v>
      </c>
      <c r="D715" s="3">
        <v>9413</v>
      </c>
    </row>
    <row r="716" spans="1:4" x14ac:dyDescent="0.25">
      <c r="A716" t="s">
        <v>2714</v>
      </c>
      <c r="B716" s="3">
        <v>1304376</v>
      </c>
      <c r="C716" s="3">
        <v>712176</v>
      </c>
      <c r="D716" s="3">
        <v>9405</v>
      </c>
    </row>
    <row r="717" spans="1:4" x14ac:dyDescent="0.25">
      <c r="A717" t="s">
        <v>2715</v>
      </c>
      <c r="B717" s="3">
        <v>67888</v>
      </c>
      <c r="C717" s="3">
        <v>52438</v>
      </c>
      <c r="D717" s="3">
        <v>9404</v>
      </c>
    </row>
    <row r="718" spans="1:4" x14ac:dyDescent="0.25">
      <c r="A718" t="s">
        <v>2716</v>
      </c>
      <c r="B718" s="3">
        <v>1994753</v>
      </c>
      <c r="C718" s="3">
        <v>479235</v>
      </c>
      <c r="D718" s="3">
        <v>9400</v>
      </c>
    </row>
    <row r="719" spans="1:4" x14ac:dyDescent="0.25">
      <c r="A719" t="s">
        <v>2717</v>
      </c>
      <c r="B719" s="3">
        <v>73291</v>
      </c>
      <c r="C719" s="3">
        <v>64143</v>
      </c>
      <c r="D719" s="3">
        <v>9394</v>
      </c>
    </row>
    <row r="720" spans="1:4" x14ac:dyDescent="0.25">
      <c r="A720" t="s">
        <v>2718</v>
      </c>
      <c r="B720" s="3">
        <v>573704</v>
      </c>
      <c r="C720" s="3">
        <v>473880</v>
      </c>
      <c r="D720" s="3">
        <v>9380</v>
      </c>
    </row>
    <row r="721" spans="1:4" x14ac:dyDescent="0.25">
      <c r="A721" t="s">
        <v>2719</v>
      </c>
      <c r="B721" s="3">
        <v>567210</v>
      </c>
      <c r="C721" s="3">
        <v>470152</v>
      </c>
      <c r="D721" s="3">
        <v>9307</v>
      </c>
    </row>
    <row r="722" spans="1:4" x14ac:dyDescent="0.25">
      <c r="A722" t="s">
        <v>2720</v>
      </c>
      <c r="B722" s="3">
        <v>755767</v>
      </c>
      <c r="C722" s="3">
        <v>284855</v>
      </c>
      <c r="D722" s="3">
        <v>9267</v>
      </c>
    </row>
    <row r="723" spans="1:4" x14ac:dyDescent="0.25">
      <c r="A723" t="s">
        <v>2721</v>
      </c>
      <c r="B723" s="3">
        <v>744579</v>
      </c>
      <c r="C723" s="3">
        <v>272396</v>
      </c>
      <c r="D723" s="3">
        <v>9261</v>
      </c>
    </row>
    <row r="724" spans="1:4" x14ac:dyDescent="0.25">
      <c r="A724" t="s">
        <v>2722</v>
      </c>
      <c r="B724" s="3">
        <v>2266873</v>
      </c>
      <c r="C724" s="3">
        <v>2089508</v>
      </c>
      <c r="D724" s="3">
        <v>9248</v>
      </c>
    </row>
    <row r="725" spans="1:4" x14ac:dyDescent="0.25">
      <c r="A725" t="s">
        <v>2723</v>
      </c>
      <c r="B725" s="3">
        <v>787597</v>
      </c>
      <c r="C725" s="3">
        <v>446053</v>
      </c>
      <c r="D725" s="3">
        <v>9221</v>
      </c>
    </row>
    <row r="726" spans="1:4" x14ac:dyDescent="0.25">
      <c r="A726" t="s">
        <v>2724</v>
      </c>
      <c r="B726" s="3">
        <v>1595381</v>
      </c>
      <c r="C726" s="3">
        <v>380393</v>
      </c>
      <c r="D726" s="3">
        <v>9185</v>
      </c>
    </row>
    <row r="727" spans="1:4" x14ac:dyDescent="0.25">
      <c r="A727" t="s">
        <v>2725</v>
      </c>
      <c r="B727" s="3">
        <v>2876099</v>
      </c>
      <c r="C727" s="3">
        <v>1831653</v>
      </c>
      <c r="D727" s="3">
        <v>9180</v>
      </c>
    </row>
    <row r="728" spans="1:4" x14ac:dyDescent="0.25">
      <c r="A728" t="s">
        <v>2726</v>
      </c>
      <c r="B728" s="3">
        <v>772388</v>
      </c>
      <c r="C728" s="3">
        <v>749104</v>
      </c>
      <c r="D728" s="3">
        <v>9157</v>
      </c>
    </row>
    <row r="729" spans="1:4" x14ac:dyDescent="0.25">
      <c r="A729" t="s">
        <v>2727</v>
      </c>
      <c r="B729" s="3">
        <v>567331</v>
      </c>
      <c r="C729" s="3">
        <v>467626</v>
      </c>
      <c r="D729" s="3">
        <v>9130</v>
      </c>
    </row>
    <row r="730" spans="1:4" x14ac:dyDescent="0.25">
      <c r="A730" t="s">
        <v>2728</v>
      </c>
      <c r="B730" s="3">
        <v>26670333</v>
      </c>
      <c r="C730" s="3">
        <v>2310865</v>
      </c>
      <c r="D730" s="3">
        <v>9101</v>
      </c>
    </row>
    <row r="731" spans="1:4" x14ac:dyDescent="0.25">
      <c r="A731" t="s">
        <v>2729</v>
      </c>
      <c r="B731" s="3">
        <v>527024</v>
      </c>
      <c r="C731" s="3">
        <v>477539</v>
      </c>
      <c r="D731" s="3">
        <v>9100</v>
      </c>
    </row>
    <row r="732" spans="1:4" x14ac:dyDescent="0.25">
      <c r="A732" t="s">
        <v>2730</v>
      </c>
      <c r="B732" s="3">
        <v>271491</v>
      </c>
      <c r="C732" s="3">
        <v>156324</v>
      </c>
      <c r="D732" s="3">
        <v>9079</v>
      </c>
    </row>
    <row r="733" spans="1:4" x14ac:dyDescent="0.25">
      <c r="A733" t="s">
        <v>2731</v>
      </c>
      <c r="B733" s="3">
        <v>1030901</v>
      </c>
      <c r="C733" s="3">
        <v>791489</v>
      </c>
      <c r="D733" s="3">
        <v>9049</v>
      </c>
    </row>
    <row r="734" spans="1:4" x14ac:dyDescent="0.25">
      <c r="A734" t="s">
        <v>2732</v>
      </c>
      <c r="B734" s="3">
        <v>3214274</v>
      </c>
      <c r="C734" s="3">
        <v>3093104</v>
      </c>
      <c r="D734" s="3">
        <v>9030</v>
      </c>
    </row>
    <row r="735" spans="1:4" x14ac:dyDescent="0.25">
      <c r="A735" t="s">
        <v>2733</v>
      </c>
      <c r="B735" s="3">
        <v>570223</v>
      </c>
      <c r="C735" s="3">
        <v>567553</v>
      </c>
      <c r="D735" s="3">
        <v>8982</v>
      </c>
    </row>
    <row r="736" spans="1:4" x14ac:dyDescent="0.25">
      <c r="A736" t="s">
        <v>2734</v>
      </c>
      <c r="B736" s="3">
        <v>263122</v>
      </c>
      <c r="C736" s="3">
        <v>150254</v>
      </c>
      <c r="D736" s="3">
        <v>8961</v>
      </c>
    </row>
    <row r="737" spans="1:4" x14ac:dyDescent="0.25">
      <c r="A737" t="s">
        <v>2735</v>
      </c>
      <c r="B737" s="3">
        <v>1688160</v>
      </c>
      <c r="C737" s="3">
        <v>1680379</v>
      </c>
      <c r="D737" s="3">
        <v>8948</v>
      </c>
    </row>
    <row r="738" spans="1:4" x14ac:dyDescent="0.25">
      <c r="A738" t="s">
        <v>1081</v>
      </c>
      <c r="B738" s="3">
        <v>891058</v>
      </c>
      <c r="C738" s="3">
        <v>599830</v>
      </c>
      <c r="D738" s="3">
        <v>8944</v>
      </c>
    </row>
    <row r="739" spans="1:4" x14ac:dyDescent="0.25">
      <c r="A739" t="s">
        <v>2736</v>
      </c>
      <c r="B739" s="3">
        <v>34561</v>
      </c>
      <c r="C739" s="3">
        <v>34461</v>
      </c>
      <c r="D739" s="3">
        <v>8923</v>
      </c>
    </row>
    <row r="740" spans="1:4" x14ac:dyDescent="0.25">
      <c r="A740" t="s">
        <v>2737</v>
      </c>
      <c r="B740" s="3">
        <v>993456</v>
      </c>
      <c r="C740" s="3">
        <v>223955</v>
      </c>
      <c r="D740" s="3">
        <v>8880</v>
      </c>
    </row>
    <row r="741" spans="1:4" x14ac:dyDescent="0.25">
      <c r="A741" t="s">
        <v>2738</v>
      </c>
      <c r="B741" s="3">
        <v>260358</v>
      </c>
      <c r="C741" s="3">
        <v>147146</v>
      </c>
      <c r="D741" s="3">
        <v>8875</v>
      </c>
    </row>
    <row r="742" spans="1:4" x14ac:dyDescent="0.25">
      <c r="A742" t="s">
        <v>2739</v>
      </c>
      <c r="B742" s="3">
        <v>581952</v>
      </c>
      <c r="C742" s="3">
        <v>470117</v>
      </c>
      <c r="D742" s="3">
        <v>8868</v>
      </c>
    </row>
    <row r="743" spans="1:4" x14ac:dyDescent="0.25">
      <c r="A743" t="s">
        <v>2740</v>
      </c>
      <c r="B743" s="3">
        <v>1886029</v>
      </c>
      <c r="C743" s="3">
        <v>1637043</v>
      </c>
      <c r="D743" s="3">
        <v>8853</v>
      </c>
    </row>
    <row r="744" spans="1:4" x14ac:dyDescent="0.25">
      <c r="A744" t="s">
        <v>2741</v>
      </c>
      <c r="B744" s="3">
        <v>987317</v>
      </c>
      <c r="C744" s="3">
        <v>222730</v>
      </c>
      <c r="D744" s="3">
        <v>8853</v>
      </c>
    </row>
    <row r="745" spans="1:4" x14ac:dyDescent="0.25">
      <c r="A745" t="s">
        <v>2742</v>
      </c>
      <c r="B745" s="3">
        <v>989884</v>
      </c>
      <c r="C745" s="3">
        <v>222049</v>
      </c>
      <c r="D745" s="3">
        <v>8838</v>
      </c>
    </row>
    <row r="746" spans="1:4" x14ac:dyDescent="0.25">
      <c r="A746" t="s">
        <v>2743</v>
      </c>
      <c r="B746" s="3">
        <v>4214327</v>
      </c>
      <c r="C746" s="3">
        <v>4209769</v>
      </c>
      <c r="D746" s="3">
        <v>8819</v>
      </c>
    </row>
    <row r="747" spans="1:4" x14ac:dyDescent="0.25">
      <c r="A747" t="s">
        <v>2744</v>
      </c>
      <c r="B747" s="3">
        <v>919082</v>
      </c>
      <c r="C747" s="3">
        <v>680382</v>
      </c>
      <c r="D747" s="3">
        <v>8816</v>
      </c>
    </row>
    <row r="748" spans="1:4" x14ac:dyDescent="0.25">
      <c r="A748" t="s">
        <v>2745</v>
      </c>
      <c r="B748" s="3">
        <v>809219</v>
      </c>
      <c r="C748" s="3">
        <v>672487</v>
      </c>
      <c r="D748" s="3">
        <v>8800</v>
      </c>
    </row>
    <row r="749" spans="1:4" x14ac:dyDescent="0.25">
      <c r="A749" t="s">
        <v>2746</v>
      </c>
      <c r="B749" s="3">
        <v>1409675</v>
      </c>
      <c r="C749" s="3">
        <v>1172577</v>
      </c>
      <c r="D749" s="3">
        <v>8777</v>
      </c>
    </row>
    <row r="750" spans="1:4" x14ac:dyDescent="0.25">
      <c r="A750" t="s">
        <v>2747</v>
      </c>
      <c r="B750" s="3">
        <v>3326247</v>
      </c>
      <c r="C750" s="3">
        <v>3307788</v>
      </c>
      <c r="D750" s="3">
        <v>8755</v>
      </c>
    </row>
    <row r="751" spans="1:4" x14ac:dyDescent="0.25">
      <c r="A751" t="s">
        <v>2748</v>
      </c>
      <c r="B751" s="3">
        <v>3903251</v>
      </c>
      <c r="C751" s="3">
        <v>3856178</v>
      </c>
      <c r="D751" s="3">
        <v>8749</v>
      </c>
    </row>
    <row r="752" spans="1:4" x14ac:dyDescent="0.25">
      <c r="A752" t="s">
        <v>2749</v>
      </c>
      <c r="B752" s="3">
        <v>1308969</v>
      </c>
      <c r="C752" s="3">
        <v>739563</v>
      </c>
      <c r="D752" s="3">
        <v>8745</v>
      </c>
    </row>
    <row r="753" spans="1:4" x14ac:dyDescent="0.25">
      <c r="A753" t="s">
        <v>2750</v>
      </c>
      <c r="B753" s="3">
        <v>1431464</v>
      </c>
      <c r="C753" s="3">
        <v>1072925</v>
      </c>
      <c r="D753" s="3">
        <v>8724</v>
      </c>
    </row>
    <row r="754" spans="1:4" x14ac:dyDescent="0.25">
      <c r="A754" t="s">
        <v>2751</v>
      </c>
      <c r="B754" s="3">
        <v>774777</v>
      </c>
      <c r="C754" s="3">
        <v>718803</v>
      </c>
      <c r="D754" s="3">
        <v>8713</v>
      </c>
    </row>
    <row r="755" spans="1:4" x14ac:dyDescent="0.25">
      <c r="A755" t="s">
        <v>2752</v>
      </c>
      <c r="B755" s="3">
        <v>2590616</v>
      </c>
      <c r="C755" s="3">
        <v>2588993</v>
      </c>
      <c r="D755" s="3">
        <v>8705</v>
      </c>
    </row>
    <row r="756" spans="1:4" x14ac:dyDescent="0.25">
      <c r="A756" t="s">
        <v>2753</v>
      </c>
      <c r="B756" s="3">
        <v>1046998</v>
      </c>
      <c r="C756" s="3">
        <v>959100</v>
      </c>
      <c r="D756" s="3">
        <v>8701</v>
      </c>
    </row>
    <row r="757" spans="1:4" x14ac:dyDescent="0.25">
      <c r="A757" t="s">
        <v>2754</v>
      </c>
      <c r="B757" s="3">
        <v>2586520</v>
      </c>
      <c r="C757" s="3">
        <v>2585531</v>
      </c>
      <c r="D757" s="3">
        <v>8661</v>
      </c>
    </row>
    <row r="758" spans="1:4" x14ac:dyDescent="0.25">
      <c r="A758" t="s">
        <v>2755</v>
      </c>
      <c r="B758" s="3">
        <v>2588377</v>
      </c>
      <c r="C758" s="3">
        <v>2587388</v>
      </c>
      <c r="D758" s="3">
        <v>8660</v>
      </c>
    </row>
    <row r="759" spans="1:4" x14ac:dyDescent="0.25">
      <c r="A759" t="s">
        <v>2756</v>
      </c>
      <c r="B759" s="3">
        <v>267823</v>
      </c>
      <c r="C759" s="3">
        <v>242925</v>
      </c>
      <c r="D759" s="3">
        <v>8633</v>
      </c>
    </row>
    <row r="760" spans="1:4" x14ac:dyDescent="0.25">
      <c r="A760" t="s">
        <v>2757</v>
      </c>
      <c r="B760" s="3">
        <v>3859130</v>
      </c>
      <c r="C760" s="3">
        <v>3810017</v>
      </c>
      <c r="D760" s="3">
        <v>8628</v>
      </c>
    </row>
    <row r="761" spans="1:4" x14ac:dyDescent="0.25">
      <c r="A761" t="s">
        <v>2758</v>
      </c>
      <c r="B761" s="3">
        <v>521556</v>
      </c>
      <c r="C761" s="3">
        <v>520013</v>
      </c>
      <c r="D761" s="3">
        <v>8615</v>
      </c>
    </row>
    <row r="762" spans="1:4" x14ac:dyDescent="0.25">
      <c r="A762" t="s">
        <v>2759</v>
      </c>
      <c r="B762" s="3">
        <v>8143754</v>
      </c>
      <c r="C762" s="3">
        <v>5109386</v>
      </c>
      <c r="D762" s="3">
        <v>8588</v>
      </c>
    </row>
    <row r="763" spans="1:4" x14ac:dyDescent="0.25">
      <c r="A763" t="s">
        <v>2760</v>
      </c>
      <c r="B763" s="3">
        <v>1505701</v>
      </c>
      <c r="C763" s="3">
        <v>1191550</v>
      </c>
      <c r="D763" s="3">
        <v>8577</v>
      </c>
    </row>
    <row r="764" spans="1:4" x14ac:dyDescent="0.25">
      <c r="A764" t="s">
        <v>2761</v>
      </c>
      <c r="B764" s="3">
        <v>255412</v>
      </c>
      <c r="C764" s="3">
        <v>232192</v>
      </c>
      <c r="D764" s="3">
        <v>8537</v>
      </c>
    </row>
    <row r="765" spans="1:4" x14ac:dyDescent="0.25">
      <c r="A765" t="s">
        <v>2762</v>
      </c>
      <c r="B765" s="3">
        <v>244892</v>
      </c>
      <c r="C765" s="3">
        <v>233824</v>
      </c>
      <c r="D765" s="3">
        <v>8497</v>
      </c>
    </row>
    <row r="766" spans="1:4" x14ac:dyDescent="0.25">
      <c r="A766" t="s">
        <v>2763</v>
      </c>
      <c r="B766" s="3">
        <v>247109</v>
      </c>
      <c r="C766" s="3">
        <v>229639</v>
      </c>
      <c r="D766" s="3">
        <v>8485</v>
      </c>
    </row>
    <row r="767" spans="1:4" x14ac:dyDescent="0.25">
      <c r="A767" t="s">
        <v>2764</v>
      </c>
      <c r="B767" s="3">
        <v>46539</v>
      </c>
      <c r="C767" s="3">
        <v>44446</v>
      </c>
      <c r="D767" s="3">
        <v>8476</v>
      </c>
    </row>
    <row r="768" spans="1:4" x14ac:dyDescent="0.25">
      <c r="A768" t="s">
        <v>2765</v>
      </c>
      <c r="B768" s="3">
        <v>226150</v>
      </c>
      <c r="C768" s="3">
        <v>220716</v>
      </c>
      <c r="D768" s="3">
        <v>8474</v>
      </c>
    </row>
    <row r="769" spans="1:4" x14ac:dyDescent="0.25">
      <c r="A769" t="s">
        <v>2766</v>
      </c>
      <c r="B769" s="3">
        <v>675041</v>
      </c>
      <c r="C769" s="3">
        <v>185395</v>
      </c>
      <c r="D769" s="3">
        <v>8460</v>
      </c>
    </row>
    <row r="770" spans="1:4" x14ac:dyDescent="0.25">
      <c r="A770" t="s">
        <v>2767</v>
      </c>
      <c r="B770" s="3">
        <v>190511</v>
      </c>
      <c r="C770" s="3">
        <v>190396</v>
      </c>
      <c r="D770" s="3">
        <v>8444</v>
      </c>
    </row>
    <row r="771" spans="1:4" x14ac:dyDescent="0.25">
      <c r="A771" t="s">
        <v>2768</v>
      </c>
      <c r="B771" s="3">
        <v>257720</v>
      </c>
      <c r="C771" s="3">
        <v>143280</v>
      </c>
      <c r="D771" s="3">
        <v>8413</v>
      </c>
    </row>
    <row r="772" spans="1:4" x14ac:dyDescent="0.25">
      <c r="A772" t="s">
        <v>2769</v>
      </c>
      <c r="B772" s="3">
        <v>405846</v>
      </c>
      <c r="C772" s="3">
        <v>190855</v>
      </c>
      <c r="D772" s="3">
        <v>8410</v>
      </c>
    </row>
    <row r="773" spans="1:4" x14ac:dyDescent="0.25">
      <c r="A773" t="s">
        <v>2770</v>
      </c>
      <c r="B773" s="3">
        <v>2414453</v>
      </c>
      <c r="C773" s="3">
        <v>880705</v>
      </c>
      <c r="D773" s="3">
        <v>8393</v>
      </c>
    </row>
    <row r="774" spans="1:4" x14ac:dyDescent="0.25">
      <c r="A774" t="s">
        <v>2771</v>
      </c>
      <c r="B774" s="3">
        <v>303169</v>
      </c>
      <c r="C774" s="3">
        <v>303169</v>
      </c>
      <c r="D774" s="3">
        <v>8384</v>
      </c>
    </row>
    <row r="775" spans="1:4" x14ac:dyDescent="0.25">
      <c r="A775" t="s">
        <v>2772</v>
      </c>
      <c r="B775" s="3">
        <v>1960621</v>
      </c>
      <c r="C775" s="3">
        <v>1954478</v>
      </c>
      <c r="D775" s="3">
        <v>8360</v>
      </c>
    </row>
    <row r="776" spans="1:4" x14ac:dyDescent="0.25">
      <c r="A776" t="s">
        <v>2773</v>
      </c>
      <c r="B776" s="3">
        <v>383122</v>
      </c>
      <c r="C776" s="3">
        <v>249130</v>
      </c>
      <c r="D776" s="3">
        <v>8342</v>
      </c>
    </row>
    <row r="777" spans="1:4" x14ac:dyDescent="0.25">
      <c r="A777" t="s">
        <v>2774</v>
      </c>
      <c r="B777" s="3">
        <v>277386</v>
      </c>
      <c r="C777" s="3">
        <v>193958</v>
      </c>
      <c r="D777" s="3">
        <v>8331</v>
      </c>
    </row>
    <row r="778" spans="1:4" x14ac:dyDescent="0.25">
      <c r="A778" t="s">
        <v>2775</v>
      </c>
      <c r="B778" s="3">
        <v>647510</v>
      </c>
      <c r="C778" s="3">
        <v>559822</v>
      </c>
      <c r="D778" s="3">
        <v>8319</v>
      </c>
    </row>
    <row r="779" spans="1:4" x14ac:dyDescent="0.25">
      <c r="A779" t="s">
        <v>2776</v>
      </c>
      <c r="B779" s="3">
        <v>220925</v>
      </c>
      <c r="C779" s="3">
        <v>192487</v>
      </c>
      <c r="D779" s="3">
        <v>8303</v>
      </c>
    </row>
    <row r="780" spans="1:4" x14ac:dyDescent="0.25">
      <c r="A780" t="s">
        <v>2777</v>
      </c>
      <c r="B780" s="3">
        <v>1405376</v>
      </c>
      <c r="C780" s="3">
        <v>1081504</v>
      </c>
      <c r="D780" s="3">
        <v>8301</v>
      </c>
    </row>
    <row r="781" spans="1:4" x14ac:dyDescent="0.25">
      <c r="A781" t="s">
        <v>2778</v>
      </c>
      <c r="B781" s="3">
        <v>5532212</v>
      </c>
      <c r="C781" s="3">
        <v>1076097</v>
      </c>
      <c r="D781" s="3">
        <v>8290</v>
      </c>
    </row>
    <row r="782" spans="1:4" x14ac:dyDescent="0.25">
      <c r="A782" t="s">
        <v>2779</v>
      </c>
      <c r="B782" s="3">
        <v>1551550</v>
      </c>
      <c r="C782" s="3">
        <v>629580</v>
      </c>
      <c r="D782" s="3">
        <v>8289</v>
      </c>
    </row>
    <row r="783" spans="1:4" x14ac:dyDescent="0.25">
      <c r="A783" t="s">
        <v>2780</v>
      </c>
      <c r="B783" s="3">
        <v>1733552</v>
      </c>
      <c r="C783" s="3">
        <v>934640</v>
      </c>
      <c r="D783" s="3">
        <v>8286</v>
      </c>
    </row>
    <row r="784" spans="1:4" x14ac:dyDescent="0.25">
      <c r="A784" t="s">
        <v>2781</v>
      </c>
      <c r="B784" s="3">
        <v>2162419</v>
      </c>
      <c r="C784" s="3">
        <v>2142004</v>
      </c>
      <c r="D784" s="3">
        <v>8284</v>
      </c>
    </row>
    <row r="785" spans="1:4" x14ac:dyDescent="0.25">
      <c r="A785" t="s">
        <v>2782</v>
      </c>
      <c r="B785" s="3">
        <v>273728</v>
      </c>
      <c r="C785" s="3">
        <v>192376</v>
      </c>
      <c r="D785" s="3">
        <v>8283</v>
      </c>
    </row>
    <row r="786" spans="1:4" x14ac:dyDescent="0.25">
      <c r="A786" t="s">
        <v>2783</v>
      </c>
      <c r="B786" s="3">
        <v>159783</v>
      </c>
      <c r="C786" s="3">
        <v>158345</v>
      </c>
      <c r="D786" s="3">
        <v>8248</v>
      </c>
    </row>
    <row r="787" spans="1:4" x14ac:dyDescent="0.25">
      <c r="A787" t="s">
        <v>2784</v>
      </c>
      <c r="B787" s="3">
        <v>174492</v>
      </c>
      <c r="C787" s="3">
        <v>173890</v>
      </c>
      <c r="D787" s="3">
        <v>8227</v>
      </c>
    </row>
    <row r="788" spans="1:4" x14ac:dyDescent="0.25">
      <c r="A788" t="s">
        <v>2785</v>
      </c>
      <c r="B788" s="3">
        <v>168612</v>
      </c>
      <c r="C788" s="3">
        <v>163570</v>
      </c>
      <c r="D788" s="3">
        <v>8207</v>
      </c>
    </row>
    <row r="789" spans="1:4" x14ac:dyDescent="0.25">
      <c r="A789" t="s">
        <v>2786</v>
      </c>
      <c r="B789" s="3">
        <v>463502</v>
      </c>
      <c r="C789" s="3">
        <v>433788</v>
      </c>
      <c r="D789" s="3">
        <v>8193</v>
      </c>
    </row>
    <row r="790" spans="1:4" x14ac:dyDescent="0.25">
      <c r="A790" t="s">
        <v>2787</v>
      </c>
      <c r="B790" s="3">
        <v>219646</v>
      </c>
      <c r="C790" s="3">
        <v>134408</v>
      </c>
      <c r="D790" s="3">
        <v>8173</v>
      </c>
    </row>
    <row r="791" spans="1:4" x14ac:dyDescent="0.25">
      <c r="A791" t="s">
        <v>2788</v>
      </c>
      <c r="B791" s="3">
        <v>78814</v>
      </c>
      <c r="C791" s="3">
        <v>75877</v>
      </c>
      <c r="D791" s="3">
        <v>8151</v>
      </c>
    </row>
    <row r="792" spans="1:4" x14ac:dyDescent="0.25">
      <c r="A792" t="s">
        <v>2789</v>
      </c>
      <c r="B792" s="3">
        <v>84692</v>
      </c>
      <c r="C792" s="3">
        <v>75091</v>
      </c>
      <c r="D792" s="3">
        <v>8116</v>
      </c>
    </row>
    <row r="793" spans="1:4" x14ac:dyDescent="0.25">
      <c r="A793" t="s">
        <v>2790</v>
      </c>
      <c r="B793" s="3">
        <v>1513858</v>
      </c>
      <c r="C793" s="3">
        <v>849375</v>
      </c>
      <c r="D793" s="3">
        <v>8103</v>
      </c>
    </row>
    <row r="794" spans="1:4" x14ac:dyDescent="0.25">
      <c r="A794" t="s">
        <v>2791</v>
      </c>
      <c r="B794" s="3">
        <v>2715200</v>
      </c>
      <c r="C794" s="3">
        <v>499348</v>
      </c>
      <c r="D794" s="3">
        <v>8023</v>
      </c>
    </row>
    <row r="795" spans="1:4" x14ac:dyDescent="0.25">
      <c r="A795" t="s">
        <v>2792</v>
      </c>
      <c r="B795" s="3">
        <v>14735</v>
      </c>
      <c r="C795" s="3">
        <v>14735</v>
      </c>
      <c r="D795" s="3">
        <v>8020</v>
      </c>
    </row>
    <row r="796" spans="1:4" x14ac:dyDescent="0.25">
      <c r="A796" t="s">
        <v>2793</v>
      </c>
      <c r="B796" s="3">
        <v>508670</v>
      </c>
      <c r="C796" s="3">
        <v>422016</v>
      </c>
      <c r="D796" s="3">
        <v>8015</v>
      </c>
    </row>
    <row r="797" spans="1:4" x14ac:dyDescent="0.25">
      <c r="A797" t="s">
        <v>2794</v>
      </c>
      <c r="B797" s="3">
        <v>2003113</v>
      </c>
      <c r="C797" s="3">
        <v>745109</v>
      </c>
      <c r="D797" s="3">
        <v>8004</v>
      </c>
    </row>
    <row r="798" spans="1:4" x14ac:dyDescent="0.25">
      <c r="A798" t="s">
        <v>2795</v>
      </c>
      <c r="B798" s="3">
        <v>4153226</v>
      </c>
      <c r="C798" s="3">
        <v>3981834</v>
      </c>
      <c r="D798" s="3">
        <v>8001</v>
      </c>
    </row>
    <row r="799" spans="1:4" x14ac:dyDescent="0.25">
      <c r="A799" t="s">
        <v>2796</v>
      </c>
      <c r="B799" s="3">
        <v>189652</v>
      </c>
      <c r="C799" s="3">
        <v>108302</v>
      </c>
      <c r="D799" s="3">
        <v>7986</v>
      </c>
    </row>
    <row r="800" spans="1:4" x14ac:dyDescent="0.25">
      <c r="A800" t="s">
        <v>2797</v>
      </c>
      <c r="B800" s="3">
        <v>851585</v>
      </c>
      <c r="C800" s="3">
        <v>829016</v>
      </c>
      <c r="D800" s="3">
        <v>7976</v>
      </c>
    </row>
    <row r="801" spans="1:4" x14ac:dyDescent="0.25">
      <c r="A801" t="s">
        <v>2798</v>
      </c>
      <c r="B801" s="3">
        <v>1435995</v>
      </c>
      <c r="C801" s="3">
        <v>573146</v>
      </c>
      <c r="D801" s="3">
        <v>7973</v>
      </c>
    </row>
    <row r="802" spans="1:4" x14ac:dyDescent="0.25">
      <c r="A802" t="s">
        <v>2799</v>
      </c>
      <c r="B802" s="3">
        <v>492281</v>
      </c>
      <c r="C802" s="3">
        <v>43591</v>
      </c>
      <c r="D802" s="3">
        <v>7972</v>
      </c>
    </row>
    <row r="803" spans="1:4" x14ac:dyDescent="0.25">
      <c r="A803" t="s">
        <v>2800</v>
      </c>
      <c r="B803" s="3">
        <v>2137293</v>
      </c>
      <c r="C803" s="3">
        <v>2117789</v>
      </c>
      <c r="D803" s="3">
        <v>7971</v>
      </c>
    </row>
    <row r="804" spans="1:4" x14ac:dyDescent="0.25">
      <c r="A804" t="s">
        <v>2801</v>
      </c>
      <c r="B804" s="3">
        <v>490742</v>
      </c>
      <c r="C804" s="3">
        <v>42039</v>
      </c>
      <c r="D804" s="3">
        <v>7970</v>
      </c>
    </row>
    <row r="805" spans="1:4" x14ac:dyDescent="0.25">
      <c r="A805" t="s">
        <v>2802</v>
      </c>
      <c r="B805" s="3">
        <v>489797</v>
      </c>
      <c r="C805" s="3">
        <v>41150</v>
      </c>
      <c r="D805" s="3">
        <v>7965</v>
      </c>
    </row>
    <row r="806" spans="1:4" x14ac:dyDescent="0.25">
      <c r="A806" t="s">
        <v>2803</v>
      </c>
      <c r="B806" s="3">
        <v>183847</v>
      </c>
      <c r="C806" s="3">
        <v>102637</v>
      </c>
      <c r="D806" s="3">
        <v>7963</v>
      </c>
    </row>
    <row r="807" spans="1:4" x14ac:dyDescent="0.25">
      <c r="A807" t="s">
        <v>2804</v>
      </c>
      <c r="B807" s="3">
        <v>490876</v>
      </c>
      <c r="C807" s="3">
        <v>42266</v>
      </c>
      <c r="D807" s="3">
        <v>7959</v>
      </c>
    </row>
    <row r="808" spans="1:4" x14ac:dyDescent="0.25">
      <c r="A808" t="s">
        <v>2805</v>
      </c>
      <c r="B808" s="3">
        <v>2758169</v>
      </c>
      <c r="C808" s="3">
        <v>511448</v>
      </c>
      <c r="D808" s="3">
        <v>7953</v>
      </c>
    </row>
    <row r="809" spans="1:4" x14ac:dyDescent="0.25">
      <c r="A809" t="s">
        <v>2806</v>
      </c>
      <c r="B809" s="3">
        <v>39376</v>
      </c>
      <c r="C809" s="3">
        <v>39376</v>
      </c>
      <c r="D809" s="3">
        <v>7951</v>
      </c>
    </row>
    <row r="810" spans="1:4" x14ac:dyDescent="0.25">
      <c r="A810" t="s">
        <v>2807</v>
      </c>
      <c r="B810" s="3">
        <v>3224802</v>
      </c>
      <c r="C810" s="3">
        <v>3184815</v>
      </c>
      <c r="D810" s="3">
        <v>7915</v>
      </c>
    </row>
    <row r="811" spans="1:4" x14ac:dyDescent="0.25">
      <c r="A811" t="s">
        <v>2808</v>
      </c>
      <c r="B811" s="3">
        <v>1208978</v>
      </c>
      <c r="C811" s="3">
        <v>505410</v>
      </c>
      <c r="D811" s="3">
        <v>7913</v>
      </c>
    </row>
    <row r="812" spans="1:4" x14ac:dyDescent="0.25">
      <c r="A812" t="s">
        <v>2809</v>
      </c>
      <c r="B812" s="3">
        <v>136421</v>
      </c>
      <c r="C812" s="3">
        <v>122650</v>
      </c>
      <c r="D812" s="3">
        <v>7903</v>
      </c>
    </row>
    <row r="813" spans="1:4" x14ac:dyDescent="0.25">
      <c r="A813" t="s">
        <v>2810</v>
      </c>
      <c r="B813" s="3">
        <v>1987699</v>
      </c>
      <c r="C813" s="3">
        <v>731348</v>
      </c>
      <c r="D813" s="3">
        <v>7898</v>
      </c>
    </row>
    <row r="814" spans="1:4" x14ac:dyDescent="0.25">
      <c r="A814" t="s">
        <v>2811</v>
      </c>
      <c r="B814" s="3">
        <v>1357731</v>
      </c>
      <c r="C814" s="3">
        <v>553261</v>
      </c>
      <c r="D814" s="3">
        <v>7879</v>
      </c>
    </row>
    <row r="815" spans="1:4" x14ac:dyDescent="0.25">
      <c r="A815" t="s">
        <v>2812</v>
      </c>
      <c r="B815" s="3">
        <v>1514522</v>
      </c>
      <c r="C815" s="3">
        <v>1396540</v>
      </c>
      <c r="D815" s="3">
        <v>7869</v>
      </c>
    </row>
    <row r="816" spans="1:4" x14ac:dyDescent="0.25">
      <c r="A816" t="s">
        <v>2813</v>
      </c>
      <c r="B816" s="3">
        <v>266735</v>
      </c>
      <c r="C816" s="3">
        <v>220911</v>
      </c>
      <c r="D816" s="3">
        <v>7867</v>
      </c>
    </row>
    <row r="817" spans="1:4" x14ac:dyDescent="0.25">
      <c r="A817" t="s">
        <v>2814</v>
      </c>
      <c r="B817" s="3">
        <v>1418208</v>
      </c>
      <c r="C817" s="3">
        <v>1034100</v>
      </c>
      <c r="D817" s="3">
        <v>7858</v>
      </c>
    </row>
    <row r="818" spans="1:4" x14ac:dyDescent="0.25">
      <c r="A818" t="s">
        <v>2815</v>
      </c>
      <c r="B818" s="3">
        <v>102105</v>
      </c>
      <c r="C818" s="3">
        <v>102103</v>
      </c>
      <c r="D818" s="3">
        <v>7857</v>
      </c>
    </row>
    <row r="819" spans="1:4" x14ac:dyDescent="0.25">
      <c r="A819" t="s">
        <v>2816</v>
      </c>
      <c r="B819" s="3">
        <v>818526</v>
      </c>
      <c r="C819" s="3">
        <v>624935</v>
      </c>
      <c r="D819" s="3">
        <v>7848</v>
      </c>
    </row>
    <row r="820" spans="1:4" x14ac:dyDescent="0.25">
      <c r="A820" t="s">
        <v>2817</v>
      </c>
      <c r="B820" s="3">
        <v>650200</v>
      </c>
      <c r="C820" s="3">
        <v>645259</v>
      </c>
      <c r="D820" s="3">
        <v>7832</v>
      </c>
    </row>
    <row r="821" spans="1:4" x14ac:dyDescent="0.25">
      <c r="A821" t="s">
        <v>2818</v>
      </c>
      <c r="B821" s="3">
        <v>3134752</v>
      </c>
      <c r="C821" s="3">
        <v>3124342</v>
      </c>
      <c r="D821" s="3">
        <v>7815</v>
      </c>
    </row>
    <row r="822" spans="1:4" x14ac:dyDescent="0.25">
      <c r="A822" t="s">
        <v>2819</v>
      </c>
      <c r="B822" s="3">
        <v>1962053</v>
      </c>
      <c r="C822" s="3">
        <v>1936206</v>
      </c>
      <c r="D822" s="3">
        <v>7796</v>
      </c>
    </row>
    <row r="823" spans="1:4" x14ac:dyDescent="0.25">
      <c r="A823" t="s">
        <v>2820</v>
      </c>
      <c r="B823" s="3">
        <v>972085</v>
      </c>
      <c r="C823" s="3">
        <v>525041</v>
      </c>
      <c r="D823" s="3">
        <v>7783</v>
      </c>
    </row>
    <row r="824" spans="1:4" x14ac:dyDescent="0.25">
      <c r="A824" t="s">
        <v>2821</v>
      </c>
      <c r="B824" s="3">
        <v>3075638</v>
      </c>
      <c r="C824" s="3">
        <v>3074517</v>
      </c>
      <c r="D824" s="3">
        <v>7756</v>
      </c>
    </row>
    <row r="825" spans="1:4" x14ac:dyDescent="0.25">
      <c r="A825" t="s">
        <v>2822</v>
      </c>
      <c r="B825" s="3">
        <v>492950</v>
      </c>
      <c r="C825" s="3">
        <v>465178</v>
      </c>
      <c r="D825" s="3">
        <v>7728</v>
      </c>
    </row>
    <row r="826" spans="1:4" x14ac:dyDescent="0.25">
      <c r="A826" t="s">
        <v>2823</v>
      </c>
      <c r="B826" s="3">
        <v>1115616</v>
      </c>
      <c r="C826" s="3">
        <v>530875</v>
      </c>
      <c r="D826" s="3">
        <v>7721</v>
      </c>
    </row>
    <row r="827" spans="1:4" x14ac:dyDescent="0.25">
      <c r="A827" t="s">
        <v>2824</v>
      </c>
      <c r="B827" s="3">
        <v>58821</v>
      </c>
      <c r="C827" s="3">
        <v>56840</v>
      </c>
      <c r="D827" s="3">
        <v>7646</v>
      </c>
    </row>
    <row r="828" spans="1:4" x14ac:dyDescent="0.25">
      <c r="A828" t="s">
        <v>2825</v>
      </c>
      <c r="B828" s="3">
        <v>382537</v>
      </c>
      <c r="C828" s="3">
        <v>372196</v>
      </c>
      <c r="D828" s="3">
        <v>7619</v>
      </c>
    </row>
    <row r="829" spans="1:4" x14ac:dyDescent="0.25">
      <c r="A829" t="s">
        <v>2826</v>
      </c>
      <c r="B829" s="3">
        <v>1027919</v>
      </c>
      <c r="C829" s="3">
        <v>418439</v>
      </c>
      <c r="D829" s="3">
        <v>7607</v>
      </c>
    </row>
    <row r="830" spans="1:4" x14ac:dyDescent="0.25">
      <c r="A830" t="s">
        <v>2827</v>
      </c>
      <c r="B830" s="3">
        <v>29165</v>
      </c>
      <c r="C830" s="3">
        <v>29142</v>
      </c>
      <c r="D830" s="3">
        <v>7579</v>
      </c>
    </row>
    <row r="831" spans="1:4" x14ac:dyDescent="0.25">
      <c r="A831" t="s">
        <v>2828</v>
      </c>
      <c r="B831" s="3">
        <v>825841</v>
      </c>
      <c r="C831" s="3">
        <v>692808</v>
      </c>
      <c r="D831" s="3">
        <v>7573</v>
      </c>
    </row>
    <row r="832" spans="1:4" x14ac:dyDescent="0.25">
      <c r="A832" t="s">
        <v>2829</v>
      </c>
      <c r="B832" s="3">
        <v>1515582</v>
      </c>
      <c r="C832" s="3">
        <v>576915</v>
      </c>
      <c r="D832" s="3">
        <v>7564</v>
      </c>
    </row>
    <row r="833" spans="1:4" x14ac:dyDescent="0.25">
      <c r="A833" t="s">
        <v>2830</v>
      </c>
      <c r="B833" s="3">
        <v>403777</v>
      </c>
      <c r="C833" s="3">
        <v>271538</v>
      </c>
      <c r="D833" s="3">
        <v>7546</v>
      </c>
    </row>
    <row r="834" spans="1:4" x14ac:dyDescent="0.25">
      <c r="A834" t="s">
        <v>2831</v>
      </c>
      <c r="B834" s="3">
        <v>1897618</v>
      </c>
      <c r="C834" s="3">
        <v>1893760</v>
      </c>
      <c r="D834" s="3">
        <v>7536</v>
      </c>
    </row>
    <row r="835" spans="1:4" x14ac:dyDescent="0.25">
      <c r="A835" t="s">
        <v>2832</v>
      </c>
      <c r="B835" s="3">
        <v>1423838</v>
      </c>
      <c r="C835" s="3">
        <v>640108</v>
      </c>
      <c r="D835" s="3">
        <v>7534</v>
      </c>
    </row>
    <row r="836" spans="1:4" x14ac:dyDescent="0.25">
      <c r="A836" t="s">
        <v>2833</v>
      </c>
      <c r="B836" s="3">
        <v>253670</v>
      </c>
      <c r="C836" s="3">
        <v>208560</v>
      </c>
      <c r="D836" s="3">
        <v>7490</v>
      </c>
    </row>
    <row r="837" spans="1:4" x14ac:dyDescent="0.25">
      <c r="A837" t="s">
        <v>2834</v>
      </c>
      <c r="B837" s="3">
        <v>501447</v>
      </c>
      <c r="C837" s="3">
        <v>497123</v>
      </c>
      <c r="D837" s="3">
        <v>7488</v>
      </c>
    </row>
    <row r="838" spans="1:4" x14ac:dyDescent="0.25">
      <c r="A838" t="s">
        <v>2835</v>
      </c>
      <c r="B838" s="3">
        <v>330003</v>
      </c>
      <c r="C838" s="3">
        <v>300306</v>
      </c>
      <c r="D838" s="3">
        <v>7465</v>
      </c>
    </row>
    <row r="839" spans="1:4" x14ac:dyDescent="0.25">
      <c r="A839" t="s">
        <v>2836</v>
      </c>
      <c r="B839" s="3">
        <v>1487991</v>
      </c>
      <c r="C839" s="3">
        <v>811571</v>
      </c>
      <c r="D839" s="3">
        <v>7427</v>
      </c>
    </row>
    <row r="840" spans="1:4" x14ac:dyDescent="0.25">
      <c r="A840" t="s">
        <v>2837</v>
      </c>
      <c r="B840" s="3">
        <v>338772</v>
      </c>
      <c r="C840" s="3">
        <v>316409</v>
      </c>
      <c r="D840" s="3">
        <v>7402</v>
      </c>
    </row>
    <row r="841" spans="1:4" x14ac:dyDescent="0.25">
      <c r="A841" t="s">
        <v>2838</v>
      </c>
      <c r="B841" s="3">
        <v>1496093</v>
      </c>
      <c r="C841" s="3">
        <v>797613</v>
      </c>
      <c r="D841" s="3">
        <v>7388</v>
      </c>
    </row>
    <row r="842" spans="1:4" x14ac:dyDescent="0.25">
      <c r="A842" t="s">
        <v>2839</v>
      </c>
      <c r="B842" s="3">
        <v>1017958</v>
      </c>
      <c r="C842" s="3">
        <v>994225</v>
      </c>
      <c r="D842" s="3">
        <v>7374</v>
      </c>
    </row>
    <row r="843" spans="1:4" x14ac:dyDescent="0.25">
      <c r="A843" t="s">
        <v>2840</v>
      </c>
      <c r="B843" s="3">
        <v>3041267</v>
      </c>
      <c r="C843" s="3">
        <v>3032254</v>
      </c>
      <c r="D843" s="3">
        <v>7359</v>
      </c>
    </row>
    <row r="844" spans="1:4" x14ac:dyDescent="0.25">
      <c r="A844" t="s">
        <v>2841</v>
      </c>
      <c r="B844" s="3">
        <v>2724735</v>
      </c>
      <c r="C844" s="3">
        <v>2105542</v>
      </c>
      <c r="D844" s="3">
        <v>7330</v>
      </c>
    </row>
    <row r="845" spans="1:4" x14ac:dyDescent="0.25">
      <c r="A845" t="s">
        <v>2842</v>
      </c>
      <c r="B845" s="3">
        <v>1992471</v>
      </c>
      <c r="C845" s="3">
        <v>1936114</v>
      </c>
      <c r="D845" s="3">
        <v>7325</v>
      </c>
    </row>
    <row r="846" spans="1:4" x14ac:dyDescent="0.25">
      <c r="A846" t="s">
        <v>2843</v>
      </c>
      <c r="B846" s="3">
        <v>1951475</v>
      </c>
      <c r="C846" s="3">
        <v>721763</v>
      </c>
      <c r="D846" s="3">
        <v>7322</v>
      </c>
    </row>
    <row r="847" spans="1:4" x14ac:dyDescent="0.25">
      <c r="A847" t="s">
        <v>2844</v>
      </c>
      <c r="B847" s="3">
        <v>380602</v>
      </c>
      <c r="C847" s="3">
        <v>263988</v>
      </c>
      <c r="D847" s="3">
        <v>7313</v>
      </c>
    </row>
    <row r="848" spans="1:4" x14ac:dyDescent="0.25">
      <c r="A848" t="s">
        <v>2845</v>
      </c>
      <c r="B848" s="3">
        <v>1365404</v>
      </c>
      <c r="C848" s="3">
        <v>872053</v>
      </c>
      <c r="D848" s="3">
        <v>7312</v>
      </c>
    </row>
    <row r="849" spans="1:4" x14ac:dyDescent="0.25">
      <c r="A849" t="s">
        <v>2846</v>
      </c>
      <c r="B849" s="3">
        <v>212328</v>
      </c>
      <c r="C849" s="3">
        <v>104837</v>
      </c>
      <c r="D849" s="3">
        <v>7264</v>
      </c>
    </row>
    <row r="850" spans="1:4" x14ac:dyDescent="0.25">
      <c r="A850" t="s">
        <v>2847</v>
      </c>
      <c r="B850" s="3">
        <v>417510</v>
      </c>
      <c r="C850" s="3">
        <v>361850</v>
      </c>
      <c r="D850" s="3">
        <v>7219</v>
      </c>
    </row>
    <row r="851" spans="1:4" x14ac:dyDescent="0.25">
      <c r="A851" t="s">
        <v>2848</v>
      </c>
      <c r="B851" s="3">
        <v>646360</v>
      </c>
      <c r="C851" s="3">
        <v>640569</v>
      </c>
      <c r="D851" s="3">
        <v>7209</v>
      </c>
    </row>
    <row r="852" spans="1:4" x14ac:dyDescent="0.25">
      <c r="A852" t="s">
        <v>2849</v>
      </c>
      <c r="B852" s="3">
        <v>1843183</v>
      </c>
      <c r="C852" s="3">
        <v>931986</v>
      </c>
      <c r="D852" s="3">
        <v>7204</v>
      </c>
    </row>
    <row r="853" spans="1:4" x14ac:dyDescent="0.25">
      <c r="A853" t="s">
        <v>2850</v>
      </c>
      <c r="B853" s="3">
        <v>828706</v>
      </c>
      <c r="C853" s="3">
        <v>827159</v>
      </c>
      <c r="D853" s="3">
        <v>7202</v>
      </c>
    </row>
    <row r="854" spans="1:4" x14ac:dyDescent="0.25">
      <c r="A854" t="s">
        <v>2851</v>
      </c>
      <c r="B854" s="3">
        <v>38573</v>
      </c>
      <c r="C854" s="3">
        <v>36738</v>
      </c>
      <c r="D854" s="3">
        <v>7174</v>
      </c>
    </row>
    <row r="855" spans="1:4" x14ac:dyDescent="0.25">
      <c r="A855" t="s">
        <v>2852</v>
      </c>
      <c r="B855" s="3">
        <v>19289</v>
      </c>
      <c r="C855" s="3">
        <v>18940</v>
      </c>
      <c r="D855" s="3">
        <v>7162</v>
      </c>
    </row>
    <row r="856" spans="1:4" x14ac:dyDescent="0.25">
      <c r="A856" t="s">
        <v>2853</v>
      </c>
      <c r="B856" s="3">
        <v>502869</v>
      </c>
      <c r="C856" s="3">
        <v>487588</v>
      </c>
      <c r="D856" s="3">
        <v>7158</v>
      </c>
    </row>
    <row r="857" spans="1:4" x14ac:dyDescent="0.25">
      <c r="A857" t="s">
        <v>2854</v>
      </c>
      <c r="B857" s="3">
        <v>938839</v>
      </c>
      <c r="C857" s="3">
        <v>737787</v>
      </c>
      <c r="D857" s="3">
        <v>7156</v>
      </c>
    </row>
    <row r="858" spans="1:4" x14ac:dyDescent="0.25">
      <c r="A858" t="s">
        <v>2855</v>
      </c>
      <c r="B858" s="3">
        <v>13732974</v>
      </c>
      <c r="C858" s="3">
        <v>1650852</v>
      </c>
      <c r="D858" s="3">
        <v>7152</v>
      </c>
    </row>
    <row r="859" spans="1:4" x14ac:dyDescent="0.25">
      <c r="A859" t="s">
        <v>2856</v>
      </c>
      <c r="B859" s="3">
        <v>2145596</v>
      </c>
      <c r="C859" s="3">
        <v>629102</v>
      </c>
      <c r="D859" s="3">
        <v>7108</v>
      </c>
    </row>
    <row r="860" spans="1:4" x14ac:dyDescent="0.25">
      <c r="A860" t="s">
        <v>2857</v>
      </c>
      <c r="B860" s="3">
        <v>1111983</v>
      </c>
      <c r="C860" s="3">
        <v>930688</v>
      </c>
      <c r="D860" s="3">
        <v>7096</v>
      </c>
    </row>
    <row r="861" spans="1:4" x14ac:dyDescent="0.25">
      <c r="A861" t="s">
        <v>2858</v>
      </c>
      <c r="B861" s="3">
        <v>305867</v>
      </c>
      <c r="C861" s="3">
        <v>263274</v>
      </c>
      <c r="D861" s="3">
        <v>7090</v>
      </c>
    </row>
    <row r="862" spans="1:4" x14ac:dyDescent="0.25">
      <c r="A862" t="s">
        <v>2859</v>
      </c>
      <c r="B862" s="3">
        <v>24718</v>
      </c>
      <c r="C862" s="3">
        <v>24654</v>
      </c>
      <c r="D862" s="3">
        <v>7063</v>
      </c>
    </row>
    <row r="863" spans="1:4" x14ac:dyDescent="0.25">
      <c r="A863" t="s">
        <v>2860</v>
      </c>
      <c r="B863" s="3">
        <v>326327</v>
      </c>
      <c r="C863" s="3">
        <v>246742</v>
      </c>
      <c r="D863" s="3">
        <v>7056</v>
      </c>
    </row>
    <row r="864" spans="1:4" x14ac:dyDescent="0.25">
      <c r="A864" t="s">
        <v>2861</v>
      </c>
      <c r="B864" s="3">
        <v>216462</v>
      </c>
      <c r="C864" s="3">
        <v>206380</v>
      </c>
      <c r="D864" s="3">
        <v>7055</v>
      </c>
    </row>
    <row r="865" spans="1:4" x14ac:dyDescent="0.25">
      <c r="A865" t="s">
        <v>2862</v>
      </c>
      <c r="B865" s="3">
        <v>94381</v>
      </c>
      <c r="C865" s="3">
        <v>94294</v>
      </c>
      <c r="D865" s="3">
        <v>7007</v>
      </c>
    </row>
    <row r="866" spans="1:4" x14ac:dyDescent="0.25">
      <c r="A866" t="s">
        <v>2863</v>
      </c>
      <c r="B866" s="3">
        <v>597622</v>
      </c>
      <c r="C866" s="3">
        <v>449538</v>
      </c>
      <c r="D866" s="3">
        <v>7006</v>
      </c>
    </row>
    <row r="867" spans="1:4" x14ac:dyDescent="0.25">
      <c r="A867" t="s">
        <v>2864</v>
      </c>
      <c r="B867" s="3">
        <v>95725</v>
      </c>
      <c r="C867" s="3">
        <v>95638</v>
      </c>
      <c r="D867" s="3">
        <v>7002</v>
      </c>
    </row>
    <row r="868" spans="1:4" x14ac:dyDescent="0.25">
      <c r="A868" t="s">
        <v>2865</v>
      </c>
      <c r="B868" s="3">
        <v>7919627</v>
      </c>
      <c r="C868" s="3">
        <v>7342852</v>
      </c>
      <c r="D868" s="3">
        <v>6974</v>
      </c>
    </row>
    <row r="869" spans="1:4" x14ac:dyDescent="0.25">
      <c r="A869" t="s">
        <v>2866</v>
      </c>
      <c r="B869" s="3">
        <v>3643979</v>
      </c>
      <c r="C869" s="3">
        <v>791000</v>
      </c>
      <c r="D869" s="3">
        <v>6970</v>
      </c>
    </row>
    <row r="870" spans="1:4" x14ac:dyDescent="0.25">
      <c r="A870" t="s">
        <v>2867</v>
      </c>
      <c r="B870" s="3">
        <v>2404324</v>
      </c>
      <c r="C870" s="3">
        <v>624347</v>
      </c>
      <c r="D870" s="3">
        <v>6949</v>
      </c>
    </row>
    <row r="871" spans="1:4" x14ac:dyDescent="0.25">
      <c r="A871" t="s">
        <v>2868</v>
      </c>
      <c r="B871" s="3">
        <v>300664</v>
      </c>
      <c r="C871" s="3">
        <v>300664</v>
      </c>
      <c r="D871" s="3">
        <v>6944</v>
      </c>
    </row>
    <row r="872" spans="1:4" x14ac:dyDescent="0.25">
      <c r="A872" t="s">
        <v>2869</v>
      </c>
      <c r="B872" s="3">
        <v>2389786</v>
      </c>
      <c r="C872" s="3">
        <v>847574</v>
      </c>
      <c r="D872" s="3">
        <v>6928</v>
      </c>
    </row>
    <row r="873" spans="1:4" x14ac:dyDescent="0.25">
      <c r="A873" t="s">
        <v>2870</v>
      </c>
      <c r="B873" s="3">
        <v>1012531</v>
      </c>
      <c r="C873" s="3">
        <v>967550</v>
      </c>
      <c r="D873" s="3">
        <v>6920</v>
      </c>
    </row>
    <row r="874" spans="1:4" x14ac:dyDescent="0.25">
      <c r="A874" t="s">
        <v>2871</v>
      </c>
      <c r="B874" s="3">
        <v>2519662</v>
      </c>
      <c r="C874" s="3">
        <v>2042951</v>
      </c>
      <c r="D874" s="3">
        <v>6907</v>
      </c>
    </row>
    <row r="875" spans="1:4" x14ac:dyDescent="0.25">
      <c r="A875" t="s">
        <v>2872</v>
      </c>
      <c r="B875" s="3">
        <v>465896</v>
      </c>
      <c r="C875" s="3">
        <v>440192</v>
      </c>
      <c r="D875" s="3">
        <v>6897</v>
      </c>
    </row>
    <row r="876" spans="1:4" x14ac:dyDescent="0.25">
      <c r="A876" t="s">
        <v>2873</v>
      </c>
      <c r="B876" s="3">
        <v>1555733</v>
      </c>
      <c r="C876" s="3">
        <v>1292078</v>
      </c>
      <c r="D876" s="3">
        <v>6891</v>
      </c>
    </row>
    <row r="877" spans="1:4" x14ac:dyDescent="0.25">
      <c r="A877" t="s">
        <v>2874</v>
      </c>
      <c r="B877" s="3">
        <v>611078</v>
      </c>
      <c r="C877" s="3">
        <v>162868</v>
      </c>
      <c r="D877" s="3">
        <v>6857</v>
      </c>
    </row>
    <row r="878" spans="1:4" x14ac:dyDescent="0.25">
      <c r="A878" t="s">
        <v>2875</v>
      </c>
      <c r="B878" s="3">
        <v>638544</v>
      </c>
      <c r="C878" s="3">
        <v>615695</v>
      </c>
      <c r="D878" s="3">
        <v>6814</v>
      </c>
    </row>
    <row r="879" spans="1:4" x14ac:dyDescent="0.25">
      <c r="A879" t="s">
        <v>2876</v>
      </c>
      <c r="B879" s="3">
        <v>1253614</v>
      </c>
      <c r="C879" s="3">
        <v>620673</v>
      </c>
      <c r="D879" s="3">
        <v>6763</v>
      </c>
    </row>
    <row r="880" spans="1:4" x14ac:dyDescent="0.25">
      <c r="A880" t="s">
        <v>2877</v>
      </c>
      <c r="B880" s="3">
        <v>1819845</v>
      </c>
      <c r="C880" s="3">
        <v>716455</v>
      </c>
      <c r="D880" s="3">
        <v>6757</v>
      </c>
    </row>
    <row r="881" spans="1:4" x14ac:dyDescent="0.25">
      <c r="A881" t="s">
        <v>2878</v>
      </c>
      <c r="B881" s="3">
        <v>6252055</v>
      </c>
      <c r="C881" s="3">
        <v>6126760</v>
      </c>
      <c r="D881" s="3">
        <v>6751</v>
      </c>
    </row>
    <row r="882" spans="1:4" x14ac:dyDescent="0.25">
      <c r="A882" t="s">
        <v>2879</v>
      </c>
      <c r="B882" s="3">
        <v>151587</v>
      </c>
      <c r="C882" s="3">
        <v>151302</v>
      </c>
      <c r="D882" s="3">
        <v>6751</v>
      </c>
    </row>
    <row r="883" spans="1:4" x14ac:dyDescent="0.25">
      <c r="A883" t="s">
        <v>2880</v>
      </c>
      <c r="B883" s="3">
        <v>379088</v>
      </c>
      <c r="C883" s="3">
        <v>167307</v>
      </c>
      <c r="D883" s="3">
        <v>6727</v>
      </c>
    </row>
    <row r="884" spans="1:4" x14ac:dyDescent="0.25">
      <c r="A884" t="s">
        <v>2881</v>
      </c>
      <c r="B884" s="3">
        <v>593470</v>
      </c>
      <c r="C884" s="3">
        <v>549299</v>
      </c>
      <c r="D884" s="3">
        <v>6687</v>
      </c>
    </row>
    <row r="885" spans="1:4" x14ac:dyDescent="0.25">
      <c r="A885" t="s">
        <v>2882</v>
      </c>
      <c r="B885" s="3">
        <v>1338852</v>
      </c>
      <c r="C885" s="3">
        <v>656274</v>
      </c>
      <c r="D885" s="3">
        <v>6687</v>
      </c>
    </row>
    <row r="886" spans="1:4" x14ac:dyDescent="0.25">
      <c r="A886" t="s">
        <v>2883</v>
      </c>
      <c r="B886" s="3">
        <v>1219705</v>
      </c>
      <c r="C886" s="3">
        <v>1051918</v>
      </c>
      <c r="D886" s="3">
        <v>6681</v>
      </c>
    </row>
    <row r="887" spans="1:4" x14ac:dyDescent="0.25">
      <c r="A887" t="s">
        <v>2884</v>
      </c>
      <c r="B887" s="3">
        <v>377818</v>
      </c>
      <c r="C887" s="3">
        <v>351653</v>
      </c>
      <c r="D887" s="3">
        <v>6678</v>
      </c>
    </row>
    <row r="888" spans="1:4" x14ac:dyDescent="0.25">
      <c r="A888" t="s">
        <v>2885</v>
      </c>
      <c r="B888" s="3">
        <v>1247875</v>
      </c>
      <c r="C888" s="3">
        <v>659180</v>
      </c>
      <c r="D888" s="3">
        <v>6655</v>
      </c>
    </row>
    <row r="889" spans="1:4" x14ac:dyDescent="0.25">
      <c r="A889" t="s">
        <v>2886</v>
      </c>
      <c r="B889" s="3">
        <v>613833</v>
      </c>
      <c r="C889" s="3">
        <v>612561</v>
      </c>
      <c r="D889" s="3">
        <v>6652</v>
      </c>
    </row>
    <row r="890" spans="1:4" x14ac:dyDescent="0.25">
      <c r="A890" t="s">
        <v>2887</v>
      </c>
      <c r="B890" s="3">
        <v>1018046</v>
      </c>
      <c r="C890" s="3">
        <v>673711</v>
      </c>
      <c r="D890" s="3">
        <v>6650</v>
      </c>
    </row>
    <row r="891" spans="1:4" x14ac:dyDescent="0.25">
      <c r="A891" t="s">
        <v>2888</v>
      </c>
      <c r="B891" s="3">
        <v>1314850</v>
      </c>
      <c r="C891" s="3">
        <v>1019908</v>
      </c>
      <c r="D891" s="3">
        <v>6649</v>
      </c>
    </row>
    <row r="892" spans="1:4" x14ac:dyDescent="0.25">
      <c r="A892" t="s">
        <v>2889</v>
      </c>
      <c r="B892" s="3">
        <v>1832494</v>
      </c>
      <c r="C892" s="3">
        <v>334177</v>
      </c>
      <c r="D892" s="3">
        <v>6619</v>
      </c>
    </row>
    <row r="893" spans="1:4" x14ac:dyDescent="0.25">
      <c r="A893" t="s">
        <v>2890</v>
      </c>
      <c r="B893" s="3">
        <v>470250</v>
      </c>
      <c r="C893" s="3">
        <v>366423</v>
      </c>
      <c r="D893" s="3">
        <v>6600</v>
      </c>
    </row>
    <row r="894" spans="1:4" x14ac:dyDescent="0.25">
      <c r="A894" t="s">
        <v>2891</v>
      </c>
      <c r="B894" s="3">
        <v>607288</v>
      </c>
      <c r="C894" s="3">
        <v>153733</v>
      </c>
      <c r="D894" s="3">
        <v>6593</v>
      </c>
    </row>
    <row r="895" spans="1:4" x14ac:dyDescent="0.25">
      <c r="A895" t="s">
        <v>2892</v>
      </c>
      <c r="B895" s="3">
        <v>1216148</v>
      </c>
      <c r="C895" s="3">
        <v>598287</v>
      </c>
      <c r="D895" s="3">
        <v>6583</v>
      </c>
    </row>
    <row r="896" spans="1:4" x14ac:dyDescent="0.25">
      <c r="A896" t="s">
        <v>2893</v>
      </c>
      <c r="B896" s="3">
        <v>775545</v>
      </c>
      <c r="C896" s="3">
        <v>425016</v>
      </c>
      <c r="D896" s="3">
        <v>6572</v>
      </c>
    </row>
    <row r="897" spans="1:4" x14ac:dyDescent="0.25">
      <c r="A897" t="s">
        <v>2894</v>
      </c>
      <c r="B897" s="3">
        <v>1285001</v>
      </c>
      <c r="C897" s="3">
        <v>997828</v>
      </c>
      <c r="D897" s="3">
        <v>6523</v>
      </c>
    </row>
    <row r="898" spans="1:4" x14ac:dyDescent="0.25">
      <c r="A898" t="s">
        <v>2895</v>
      </c>
      <c r="B898" s="3">
        <v>2175230</v>
      </c>
      <c r="C898" s="3">
        <v>682874</v>
      </c>
      <c r="D898" s="3">
        <v>6516</v>
      </c>
    </row>
    <row r="899" spans="1:4" x14ac:dyDescent="0.25">
      <c r="A899" t="s">
        <v>2896</v>
      </c>
      <c r="B899" s="3">
        <v>273357</v>
      </c>
      <c r="C899" s="3">
        <v>216715</v>
      </c>
      <c r="D899" s="3">
        <v>6508</v>
      </c>
    </row>
    <row r="900" spans="1:4" x14ac:dyDescent="0.25">
      <c r="A900" t="s">
        <v>2897</v>
      </c>
      <c r="B900" s="3">
        <v>885926</v>
      </c>
      <c r="C900" s="3">
        <v>785775</v>
      </c>
      <c r="D900" s="3">
        <v>6493</v>
      </c>
    </row>
    <row r="901" spans="1:4" x14ac:dyDescent="0.25">
      <c r="A901" t="s">
        <v>2898</v>
      </c>
      <c r="B901" s="3">
        <v>422623</v>
      </c>
      <c r="C901" s="3">
        <v>132921</v>
      </c>
      <c r="D901" s="3">
        <v>6489</v>
      </c>
    </row>
    <row r="902" spans="1:4" x14ac:dyDescent="0.25">
      <c r="A902" t="s">
        <v>2899</v>
      </c>
      <c r="B902" s="3">
        <v>1614498</v>
      </c>
      <c r="C902" s="3">
        <v>614968</v>
      </c>
      <c r="D902" s="3">
        <v>6476</v>
      </c>
    </row>
    <row r="903" spans="1:4" x14ac:dyDescent="0.25">
      <c r="A903" t="s">
        <v>2900</v>
      </c>
      <c r="B903" s="3">
        <v>1511152</v>
      </c>
      <c r="C903" s="3">
        <v>1259287</v>
      </c>
      <c r="D903" s="3">
        <v>6461</v>
      </c>
    </row>
    <row r="904" spans="1:4" x14ac:dyDescent="0.25">
      <c r="A904" t="s">
        <v>2901</v>
      </c>
      <c r="B904" s="3">
        <v>2471772</v>
      </c>
      <c r="C904" s="3">
        <v>496193</v>
      </c>
      <c r="D904" s="3">
        <v>6451</v>
      </c>
    </row>
    <row r="905" spans="1:4" x14ac:dyDescent="0.25">
      <c r="A905" t="s">
        <v>2902</v>
      </c>
      <c r="B905" s="3">
        <v>1958534</v>
      </c>
      <c r="C905" s="3">
        <v>719031</v>
      </c>
      <c r="D905" s="3">
        <v>6447</v>
      </c>
    </row>
    <row r="906" spans="1:4" x14ac:dyDescent="0.25">
      <c r="A906" t="s">
        <v>2903</v>
      </c>
      <c r="B906" s="3">
        <v>223879</v>
      </c>
      <c r="C906" s="3">
        <v>208501</v>
      </c>
      <c r="D906" s="3">
        <v>6440</v>
      </c>
    </row>
    <row r="907" spans="1:4" x14ac:dyDescent="0.25">
      <c r="A907" t="s">
        <v>2904</v>
      </c>
      <c r="B907" s="3">
        <v>640874</v>
      </c>
      <c r="C907" s="3">
        <v>635987</v>
      </c>
      <c r="D907" s="3">
        <v>6434</v>
      </c>
    </row>
    <row r="908" spans="1:4" x14ac:dyDescent="0.25">
      <c r="A908" t="s">
        <v>2905</v>
      </c>
      <c r="B908" s="3">
        <v>212528</v>
      </c>
      <c r="C908" s="3">
        <v>196294</v>
      </c>
      <c r="D908" s="3">
        <v>6416</v>
      </c>
    </row>
    <row r="909" spans="1:4" x14ac:dyDescent="0.25">
      <c r="A909" t="s">
        <v>2906</v>
      </c>
      <c r="B909" s="3">
        <v>684683</v>
      </c>
      <c r="C909" s="3">
        <v>452710</v>
      </c>
      <c r="D909" s="3">
        <v>6415</v>
      </c>
    </row>
    <row r="910" spans="1:4" x14ac:dyDescent="0.25">
      <c r="A910" t="s">
        <v>2907</v>
      </c>
      <c r="B910" s="3">
        <v>171498</v>
      </c>
      <c r="C910" s="3">
        <v>63756</v>
      </c>
      <c r="D910" s="3">
        <v>6373</v>
      </c>
    </row>
    <row r="911" spans="1:4" x14ac:dyDescent="0.25">
      <c r="A911" t="s">
        <v>2908</v>
      </c>
      <c r="B911" s="3">
        <v>878805</v>
      </c>
      <c r="C911" s="3">
        <v>847639</v>
      </c>
      <c r="D911" s="3">
        <v>6368</v>
      </c>
    </row>
    <row r="912" spans="1:4" x14ac:dyDescent="0.25">
      <c r="A912" t="s">
        <v>2909</v>
      </c>
      <c r="B912" s="3">
        <v>965098</v>
      </c>
      <c r="C912" s="3">
        <v>964440</v>
      </c>
      <c r="D912" s="3">
        <v>6342</v>
      </c>
    </row>
    <row r="913" spans="1:4" x14ac:dyDescent="0.25">
      <c r="A913" t="s">
        <v>2910</v>
      </c>
      <c r="B913" s="3">
        <v>1453170</v>
      </c>
      <c r="C913" s="3">
        <v>538671</v>
      </c>
      <c r="D913" s="3">
        <v>6340</v>
      </c>
    </row>
    <row r="914" spans="1:4" x14ac:dyDescent="0.25">
      <c r="A914" t="s">
        <v>2911</v>
      </c>
      <c r="B914" s="3">
        <v>457681</v>
      </c>
      <c r="C914" s="3">
        <v>332109</v>
      </c>
      <c r="D914" s="3">
        <v>6334</v>
      </c>
    </row>
    <row r="915" spans="1:4" x14ac:dyDescent="0.25">
      <c r="A915" t="s">
        <v>905</v>
      </c>
      <c r="B915" s="3">
        <v>1591885</v>
      </c>
      <c r="C915" s="3">
        <v>359821</v>
      </c>
      <c r="D915" s="3">
        <v>6315</v>
      </c>
    </row>
    <row r="916" spans="1:4" x14ac:dyDescent="0.25">
      <c r="A916" t="s">
        <v>2912</v>
      </c>
      <c r="B916" s="3">
        <v>163577</v>
      </c>
      <c r="C916" s="3">
        <v>59591</v>
      </c>
      <c r="D916" s="3">
        <v>6307</v>
      </c>
    </row>
    <row r="917" spans="1:4" x14ac:dyDescent="0.25">
      <c r="A917" t="s">
        <v>2913</v>
      </c>
      <c r="B917" s="3">
        <v>1067117</v>
      </c>
      <c r="C917" s="3">
        <v>1020698</v>
      </c>
      <c r="D917" s="3">
        <v>6306</v>
      </c>
    </row>
    <row r="918" spans="1:4" x14ac:dyDescent="0.25">
      <c r="A918" t="s">
        <v>2914</v>
      </c>
      <c r="B918" s="3">
        <v>2475556</v>
      </c>
      <c r="C918" s="3">
        <v>2466346</v>
      </c>
      <c r="D918" s="3">
        <v>6305</v>
      </c>
    </row>
    <row r="919" spans="1:4" x14ac:dyDescent="0.25">
      <c r="A919" t="s">
        <v>2915</v>
      </c>
      <c r="B919" s="3">
        <v>6887910</v>
      </c>
      <c r="C919" s="3">
        <v>4554700</v>
      </c>
      <c r="D919" s="3">
        <v>6295</v>
      </c>
    </row>
    <row r="920" spans="1:4" x14ac:dyDescent="0.25">
      <c r="A920" t="s">
        <v>2916</v>
      </c>
      <c r="B920" s="3">
        <v>582372</v>
      </c>
      <c r="C920" s="3">
        <v>448581</v>
      </c>
      <c r="D920" s="3">
        <v>6287</v>
      </c>
    </row>
    <row r="921" spans="1:4" x14ac:dyDescent="0.25">
      <c r="A921" t="s">
        <v>2917</v>
      </c>
      <c r="B921" s="3">
        <v>926280</v>
      </c>
      <c r="C921" s="3">
        <v>643966</v>
      </c>
      <c r="D921" s="3">
        <v>6270</v>
      </c>
    </row>
    <row r="922" spans="1:4" x14ac:dyDescent="0.25">
      <c r="A922" t="s">
        <v>2918</v>
      </c>
      <c r="B922" s="3">
        <v>8024</v>
      </c>
      <c r="C922" s="3">
        <v>8024</v>
      </c>
      <c r="D922" s="3">
        <v>6237</v>
      </c>
    </row>
    <row r="923" spans="1:4" x14ac:dyDescent="0.25">
      <c r="A923" t="s">
        <v>2919</v>
      </c>
      <c r="B923" s="3">
        <v>160400</v>
      </c>
      <c r="C923" s="3">
        <v>57190</v>
      </c>
      <c r="D923" s="3">
        <v>6208</v>
      </c>
    </row>
    <row r="924" spans="1:4" x14ac:dyDescent="0.25">
      <c r="A924" t="s">
        <v>2920</v>
      </c>
      <c r="B924" s="3">
        <v>378304</v>
      </c>
      <c r="C924" s="3">
        <v>112935</v>
      </c>
      <c r="D924" s="3">
        <v>6202</v>
      </c>
    </row>
    <row r="925" spans="1:4" x14ac:dyDescent="0.25">
      <c r="A925" t="s">
        <v>2921</v>
      </c>
      <c r="B925" s="3">
        <v>1083127</v>
      </c>
      <c r="C925" s="3">
        <v>539354</v>
      </c>
      <c r="D925" s="3">
        <v>6198</v>
      </c>
    </row>
    <row r="926" spans="1:4" x14ac:dyDescent="0.25">
      <c r="A926" t="s">
        <v>2922</v>
      </c>
      <c r="B926" s="3">
        <v>6047503</v>
      </c>
      <c r="C926" s="3">
        <v>1736227</v>
      </c>
      <c r="D926" s="3">
        <v>6197</v>
      </c>
    </row>
    <row r="927" spans="1:4" x14ac:dyDescent="0.25">
      <c r="A927" t="s">
        <v>2923</v>
      </c>
      <c r="B927" s="3">
        <v>121928</v>
      </c>
      <c r="C927" s="3">
        <v>88095</v>
      </c>
      <c r="D927" s="3">
        <v>6189</v>
      </c>
    </row>
    <row r="928" spans="1:4" x14ac:dyDescent="0.25">
      <c r="A928" t="s">
        <v>2924</v>
      </c>
      <c r="B928" s="3">
        <v>606289</v>
      </c>
      <c r="C928" s="3">
        <v>604388</v>
      </c>
      <c r="D928" s="3">
        <v>6180</v>
      </c>
    </row>
    <row r="929" spans="1:4" x14ac:dyDescent="0.25">
      <c r="A929" t="s">
        <v>2925</v>
      </c>
      <c r="B929" s="3">
        <v>271957</v>
      </c>
      <c r="C929" s="3">
        <v>271708</v>
      </c>
      <c r="D929" s="3">
        <v>6176</v>
      </c>
    </row>
    <row r="930" spans="1:4" x14ac:dyDescent="0.25">
      <c r="A930" t="s">
        <v>2926</v>
      </c>
      <c r="B930" s="3">
        <v>9059372</v>
      </c>
      <c r="C930" s="3">
        <v>7517045</v>
      </c>
      <c r="D930" s="3">
        <v>6166</v>
      </c>
    </row>
    <row r="931" spans="1:4" x14ac:dyDescent="0.25">
      <c r="A931" t="s">
        <v>2927</v>
      </c>
      <c r="B931" s="3">
        <v>1967766</v>
      </c>
      <c r="C931" s="3">
        <v>536719</v>
      </c>
      <c r="D931" s="3">
        <v>6165</v>
      </c>
    </row>
    <row r="932" spans="1:4" x14ac:dyDescent="0.25">
      <c r="A932" t="s">
        <v>2928</v>
      </c>
      <c r="B932" s="3">
        <v>944124</v>
      </c>
      <c r="C932" s="3">
        <v>929583</v>
      </c>
      <c r="D932" s="3">
        <v>6159</v>
      </c>
    </row>
    <row r="933" spans="1:4" x14ac:dyDescent="0.25">
      <c r="A933" t="s">
        <v>2929</v>
      </c>
      <c r="B933" s="3">
        <v>107736</v>
      </c>
      <c r="C933" s="3">
        <v>65395</v>
      </c>
      <c r="D933" s="3">
        <v>6111</v>
      </c>
    </row>
    <row r="934" spans="1:4" x14ac:dyDescent="0.25">
      <c r="A934" t="s">
        <v>2930</v>
      </c>
      <c r="B934" s="3">
        <v>420754</v>
      </c>
      <c r="C934" s="3">
        <v>417683</v>
      </c>
      <c r="D934" s="3">
        <v>6094</v>
      </c>
    </row>
    <row r="935" spans="1:4" x14ac:dyDescent="0.25">
      <c r="A935" t="s">
        <v>2931</v>
      </c>
      <c r="B935" s="3">
        <v>686564</v>
      </c>
      <c r="C935" s="3">
        <v>414552</v>
      </c>
      <c r="D935" s="3">
        <v>6068</v>
      </c>
    </row>
    <row r="936" spans="1:4" x14ac:dyDescent="0.25">
      <c r="A936" t="s">
        <v>2932</v>
      </c>
      <c r="B936" s="3">
        <v>1469364</v>
      </c>
      <c r="C936" s="3">
        <v>1220843</v>
      </c>
      <c r="D936" s="3">
        <v>6056</v>
      </c>
    </row>
    <row r="937" spans="1:4" x14ac:dyDescent="0.25">
      <c r="A937" t="s">
        <v>2933</v>
      </c>
      <c r="B937" s="3">
        <v>741566</v>
      </c>
      <c r="C937" s="3">
        <v>520299</v>
      </c>
      <c r="D937" s="3">
        <v>6047</v>
      </c>
    </row>
    <row r="938" spans="1:4" x14ac:dyDescent="0.25">
      <c r="A938" t="s">
        <v>2934</v>
      </c>
      <c r="B938" s="3">
        <v>174167</v>
      </c>
      <c r="C938" s="3">
        <v>167253</v>
      </c>
      <c r="D938" s="3">
        <v>6024</v>
      </c>
    </row>
    <row r="939" spans="1:4" x14ac:dyDescent="0.25">
      <c r="A939" t="s">
        <v>2935</v>
      </c>
      <c r="B939" s="3">
        <v>56652</v>
      </c>
      <c r="C939" s="3">
        <v>56627</v>
      </c>
      <c r="D939" s="3">
        <v>6022</v>
      </c>
    </row>
    <row r="940" spans="1:4" x14ac:dyDescent="0.25">
      <c r="A940" t="s">
        <v>2936</v>
      </c>
      <c r="B940" s="3">
        <v>342868</v>
      </c>
      <c r="C940" s="3">
        <v>286560</v>
      </c>
      <c r="D940" s="3">
        <v>6022</v>
      </c>
    </row>
    <row r="941" spans="1:4" x14ac:dyDescent="0.25">
      <c r="A941" t="s">
        <v>2937</v>
      </c>
      <c r="B941" s="3">
        <v>2221529</v>
      </c>
      <c r="C941" s="3">
        <v>1952550</v>
      </c>
      <c r="D941" s="3">
        <v>6020</v>
      </c>
    </row>
    <row r="942" spans="1:4" x14ac:dyDescent="0.25">
      <c r="A942" t="s">
        <v>2938</v>
      </c>
      <c r="B942" s="3">
        <v>888745</v>
      </c>
      <c r="C942" s="3">
        <v>398605</v>
      </c>
      <c r="D942" s="3">
        <v>6019</v>
      </c>
    </row>
    <row r="943" spans="1:4" x14ac:dyDescent="0.25">
      <c r="A943" t="s">
        <v>2939</v>
      </c>
      <c r="B943" s="3">
        <v>103172</v>
      </c>
      <c r="C943" s="3">
        <v>56195</v>
      </c>
      <c r="D943" s="3">
        <v>6011</v>
      </c>
    </row>
    <row r="944" spans="1:4" x14ac:dyDescent="0.25">
      <c r="A944" t="s">
        <v>2940</v>
      </c>
      <c r="B944" s="3">
        <v>1233786</v>
      </c>
      <c r="C944" s="3">
        <v>1117237</v>
      </c>
      <c r="D944" s="3">
        <v>6003</v>
      </c>
    </row>
    <row r="945" spans="1:4" x14ac:dyDescent="0.25">
      <c r="A945" t="s">
        <v>2941</v>
      </c>
      <c r="B945" s="3">
        <v>373976</v>
      </c>
      <c r="C945" s="3">
        <v>268130</v>
      </c>
      <c r="D945" s="3">
        <v>5972</v>
      </c>
    </row>
    <row r="946" spans="1:4" x14ac:dyDescent="0.25">
      <c r="A946" t="s">
        <v>2942</v>
      </c>
      <c r="B946" s="3">
        <v>979805</v>
      </c>
      <c r="C946" s="3">
        <v>944389</v>
      </c>
      <c r="D946" s="3">
        <v>5970</v>
      </c>
    </row>
    <row r="947" spans="1:4" x14ac:dyDescent="0.25">
      <c r="A947" t="s">
        <v>2943</v>
      </c>
      <c r="B947" s="3">
        <v>683637</v>
      </c>
      <c r="C947" s="3">
        <v>577481</v>
      </c>
      <c r="D947" s="3">
        <v>5959</v>
      </c>
    </row>
    <row r="948" spans="1:4" x14ac:dyDescent="0.25">
      <c r="A948" t="s">
        <v>2944</v>
      </c>
      <c r="B948" s="3">
        <v>817442</v>
      </c>
      <c r="C948" s="3">
        <v>716150</v>
      </c>
      <c r="D948" s="3">
        <v>5936</v>
      </c>
    </row>
    <row r="949" spans="1:4" x14ac:dyDescent="0.25">
      <c r="A949" t="s">
        <v>2945</v>
      </c>
      <c r="B949" s="3">
        <v>1386543</v>
      </c>
      <c r="C949" s="3">
        <v>790758</v>
      </c>
      <c r="D949" s="3">
        <v>5921</v>
      </c>
    </row>
    <row r="950" spans="1:4" x14ac:dyDescent="0.25">
      <c r="A950" t="s">
        <v>2946</v>
      </c>
      <c r="B950" s="3">
        <v>766260</v>
      </c>
      <c r="C950" s="3">
        <v>607758</v>
      </c>
      <c r="D950" s="3">
        <v>5906</v>
      </c>
    </row>
    <row r="951" spans="1:4" x14ac:dyDescent="0.25">
      <c r="A951" t="s">
        <v>2947</v>
      </c>
      <c r="B951" s="3">
        <v>1502625</v>
      </c>
      <c r="C951" s="3">
        <v>1472670</v>
      </c>
      <c r="D951" s="3">
        <v>5903</v>
      </c>
    </row>
    <row r="952" spans="1:4" x14ac:dyDescent="0.25">
      <c r="A952" t="s">
        <v>2948</v>
      </c>
      <c r="B952" s="3">
        <v>291724</v>
      </c>
      <c r="C952" s="3">
        <v>272253</v>
      </c>
      <c r="D952" s="3">
        <v>5895</v>
      </c>
    </row>
    <row r="953" spans="1:4" x14ac:dyDescent="0.25">
      <c r="A953" t="s">
        <v>2949</v>
      </c>
      <c r="B953" s="3">
        <v>581938</v>
      </c>
      <c r="C953" s="3">
        <v>505217</v>
      </c>
      <c r="D953" s="3">
        <v>5892</v>
      </c>
    </row>
    <row r="954" spans="1:4" x14ac:dyDescent="0.25">
      <c r="A954" t="s">
        <v>2950</v>
      </c>
      <c r="B954" s="3">
        <v>2775920</v>
      </c>
      <c r="C954" s="3">
        <v>2586223</v>
      </c>
      <c r="D954" s="3">
        <v>5890</v>
      </c>
    </row>
    <row r="955" spans="1:4" x14ac:dyDescent="0.25">
      <c r="A955" t="s">
        <v>2951</v>
      </c>
      <c r="B955" s="3">
        <v>590907</v>
      </c>
      <c r="C955" s="3">
        <v>588897</v>
      </c>
      <c r="D955" s="3">
        <v>5889</v>
      </c>
    </row>
    <row r="956" spans="1:4" x14ac:dyDescent="0.25">
      <c r="A956" t="s">
        <v>2952</v>
      </c>
      <c r="B956" s="3">
        <v>2098183</v>
      </c>
      <c r="C956" s="3">
        <v>1900273</v>
      </c>
      <c r="D956" s="3">
        <v>5886</v>
      </c>
    </row>
    <row r="957" spans="1:4" x14ac:dyDescent="0.25">
      <c r="A957" t="s">
        <v>2953</v>
      </c>
      <c r="B957" s="3">
        <v>1776346</v>
      </c>
      <c r="C957" s="3">
        <v>652204</v>
      </c>
      <c r="D957" s="3">
        <v>5868</v>
      </c>
    </row>
    <row r="958" spans="1:4" x14ac:dyDescent="0.25">
      <c r="A958" t="s">
        <v>2954</v>
      </c>
      <c r="B958" s="3">
        <v>497676</v>
      </c>
      <c r="C958" s="3">
        <v>357722</v>
      </c>
      <c r="D958" s="3">
        <v>5859</v>
      </c>
    </row>
    <row r="959" spans="1:4" x14ac:dyDescent="0.25">
      <c r="A959" t="s">
        <v>2955</v>
      </c>
      <c r="B959" s="3">
        <v>549893</v>
      </c>
      <c r="C959" s="3">
        <v>129697</v>
      </c>
      <c r="D959" s="3">
        <v>5842</v>
      </c>
    </row>
    <row r="960" spans="1:4" x14ac:dyDescent="0.25">
      <c r="A960" t="s">
        <v>2956</v>
      </c>
      <c r="B960" s="3">
        <v>158766</v>
      </c>
      <c r="C960" s="3">
        <v>55863</v>
      </c>
      <c r="D960" s="3">
        <v>5841</v>
      </c>
    </row>
    <row r="961" spans="1:4" x14ac:dyDescent="0.25">
      <c r="A961" t="s">
        <v>2957</v>
      </c>
      <c r="B961" s="3">
        <v>96821</v>
      </c>
      <c r="C961" s="3">
        <v>96502</v>
      </c>
      <c r="D961" s="3">
        <v>5838</v>
      </c>
    </row>
    <row r="962" spans="1:4" x14ac:dyDescent="0.25">
      <c r="A962" t="s">
        <v>2958</v>
      </c>
      <c r="B962" s="3">
        <v>84447</v>
      </c>
      <c r="C962" s="3">
        <v>72711</v>
      </c>
      <c r="D962" s="3">
        <v>5825</v>
      </c>
    </row>
    <row r="963" spans="1:4" x14ac:dyDescent="0.25">
      <c r="A963" t="s">
        <v>2959</v>
      </c>
      <c r="B963" s="3">
        <v>332920</v>
      </c>
      <c r="C963" s="3">
        <v>172896</v>
      </c>
      <c r="D963" s="3">
        <v>5820</v>
      </c>
    </row>
    <row r="964" spans="1:4" x14ac:dyDescent="0.25">
      <c r="A964" t="s">
        <v>2960</v>
      </c>
      <c r="B964" s="3">
        <v>476252</v>
      </c>
      <c r="C964" s="3">
        <v>446463</v>
      </c>
      <c r="D964" s="3">
        <v>5812</v>
      </c>
    </row>
    <row r="965" spans="1:4" x14ac:dyDescent="0.25">
      <c r="A965" t="s">
        <v>2961</v>
      </c>
      <c r="B965" s="3">
        <v>180558</v>
      </c>
      <c r="C965" s="3">
        <v>80794</v>
      </c>
      <c r="D965" s="3">
        <v>5784</v>
      </c>
    </row>
    <row r="966" spans="1:4" x14ac:dyDescent="0.25">
      <c r="A966" t="s">
        <v>2962</v>
      </c>
      <c r="B966" s="3">
        <v>1218991</v>
      </c>
      <c r="C966" s="3">
        <v>1141599</v>
      </c>
      <c r="D966" s="3">
        <v>5777</v>
      </c>
    </row>
    <row r="967" spans="1:4" x14ac:dyDescent="0.25">
      <c r="A967" t="s">
        <v>2963</v>
      </c>
      <c r="B967" s="3">
        <v>789212</v>
      </c>
      <c r="C967" s="3">
        <v>780131</v>
      </c>
      <c r="D967" s="3">
        <v>5764</v>
      </c>
    </row>
    <row r="968" spans="1:4" x14ac:dyDescent="0.25">
      <c r="A968" t="s">
        <v>2964</v>
      </c>
      <c r="B968" s="3">
        <v>1360199</v>
      </c>
      <c r="C968" s="3">
        <v>1152736</v>
      </c>
      <c r="D968" s="3">
        <v>5763</v>
      </c>
    </row>
    <row r="969" spans="1:4" x14ac:dyDescent="0.25">
      <c r="A969" t="s">
        <v>2965</v>
      </c>
      <c r="B969" s="3">
        <v>8556410</v>
      </c>
      <c r="C969" s="3">
        <v>7329477</v>
      </c>
      <c r="D969" s="3">
        <v>5737</v>
      </c>
    </row>
    <row r="970" spans="1:4" x14ac:dyDescent="0.25">
      <c r="A970" t="s">
        <v>2966</v>
      </c>
      <c r="B970" s="3">
        <v>1252143</v>
      </c>
      <c r="C970" s="3">
        <v>571798</v>
      </c>
      <c r="D970" s="3">
        <v>5708</v>
      </c>
    </row>
    <row r="971" spans="1:4" x14ac:dyDescent="0.25">
      <c r="A971" t="s">
        <v>2967</v>
      </c>
      <c r="B971" s="3">
        <v>428020</v>
      </c>
      <c r="C971" s="3">
        <v>253531</v>
      </c>
      <c r="D971" s="3">
        <v>5695</v>
      </c>
    </row>
    <row r="972" spans="1:4" x14ac:dyDescent="0.25">
      <c r="A972" t="s">
        <v>2968</v>
      </c>
      <c r="B972" s="3">
        <v>461525</v>
      </c>
      <c r="C972" s="3">
        <v>432437</v>
      </c>
      <c r="D972" s="3">
        <v>5690</v>
      </c>
    </row>
    <row r="973" spans="1:4" x14ac:dyDescent="0.25">
      <c r="A973" t="s">
        <v>2969</v>
      </c>
      <c r="B973" s="3">
        <v>209133</v>
      </c>
      <c r="C973" s="3">
        <v>204854</v>
      </c>
      <c r="D973" s="3">
        <v>5668</v>
      </c>
    </row>
    <row r="974" spans="1:4" x14ac:dyDescent="0.25">
      <c r="A974" t="s">
        <v>2970</v>
      </c>
      <c r="B974" s="3">
        <v>462063</v>
      </c>
      <c r="C974" s="3">
        <v>433829</v>
      </c>
      <c r="D974" s="3">
        <v>5663</v>
      </c>
    </row>
    <row r="975" spans="1:4" x14ac:dyDescent="0.25">
      <c r="A975" t="s">
        <v>2971</v>
      </c>
      <c r="B975" s="3">
        <v>454788</v>
      </c>
      <c r="C975" s="3">
        <v>425055</v>
      </c>
      <c r="D975" s="3">
        <v>5659</v>
      </c>
    </row>
    <row r="976" spans="1:4" x14ac:dyDescent="0.25">
      <c r="A976" t="s">
        <v>2972</v>
      </c>
      <c r="B976" s="3">
        <v>4519146</v>
      </c>
      <c r="C976" s="3">
        <v>1297578</v>
      </c>
      <c r="D976" s="3">
        <v>5652</v>
      </c>
    </row>
    <row r="977" spans="1:4" x14ac:dyDescent="0.25">
      <c r="A977" t="s">
        <v>2973</v>
      </c>
      <c r="B977" s="3">
        <v>129981</v>
      </c>
      <c r="C977" s="3">
        <v>129979</v>
      </c>
      <c r="D977" s="3">
        <v>5637</v>
      </c>
    </row>
    <row r="978" spans="1:4" x14ac:dyDescent="0.25">
      <c r="A978" t="s">
        <v>2974</v>
      </c>
      <c r="B978" s="3">
        <v>129876</v>
      </c>
      <c r="C978" s="3">
        <v>129874</v>
      </c>
      <c r="D978" s="3">
        <v>5634</v>
      </c>
    </row>
    <row r="979" spans="1:4" x14ac:dyDescent="0.25">
      <c r="A979" t="s">
        <v>2975</v>
      </c>
      <c r="B979" s="3">
        <v>328304</v>
      </c>
      <c r="C979" s="3">
        <v>326384</v>
      </c>
      <c r="D979" s="3">
        <v>5632</v>
      </c>
    </row>
    <row r="980" spans="1:4" x14ac:dyDescent="0.25">
      <c r="A980" t="s">
        <v>2976</v>
      </c>
      <c r="B980" s="3">
        <v>2214866</v>
      </c>
      <c r="C980" s="3">
        <v>2212334</v>
      </c>
      <c r="D980" s="3">
        <v>5630</v>
      </c>
    </row>
    <row r="981" spans="1:4" x14ac:dyDescent="0.25">
      <c r="A981" t="s">
        <v>2977</v>
      </c>
      <c r="B981" s="3">
        <v>168592</v>
      </c>
      <c r="C981" s="3">
        <v>77242</v>
      </c>
      <c r="D981" s="3">
        <v>5611</v>
      </c>
    </row>
    <row r="982" spans="1:4" x14ac:dyDescent="0.25">
      <c r="A982" t="s">
        <v>2978</v>
      </c>
      <c r="B982" s="3">
        <v>197128</v>
      </c>
      <c r="C982" s="3">
        <v>175431</v>
      </c>
      <c r="D982" s="3">
        <v>5600</v>
      </c>
    </row>
    <row r="983" spans="1:4" x14ac:dyDescent="0.25">
      <c r="A983" t="s">
        <v>2979</v>
      </c>
      <c r="B983" s="3">
        <v>14121</v>
      </c>
      <c r="C983" s="3">
        <v>14119</v>
      </c>
      <c r="D983" s="3">
        <v>5576</v>
      </c>
    </row>
    <row r="984" spans="1:4" x14ac:dyDescent="0.25">
      <c r="A984" t="s">
        <v>2980</v>
      </c>
      <c r="B984" s="3">
        <v>585217</v>
      </c>
      <c r="C984" s="3">
        <v>101300</v>
      </c>
      <c r="D984" s="3">
        <v>5575</v>
      </c>
    </row>
    <row r="985" spans="1:4" x14ac:dyDescent="0.25">
      <c r="A985" t="s">
        <v>2981</v>
      </c>
      <c r="B985" s="3">
        <v>143830</v>
      </c>
      <c r="C985" s="3">
        <v>143802</v>
      </c>
      <c r="D985" s="3">
        <v>5549</v>
      </c>
    </row>
    <row r="986" spans="1:4" x14ac:dyDescent="0.25">
      <c r="A986" t="s">
        <v>2982</v>
      </c>
      <c r="B986" s="3">
        <v>752022</v>
      </c>
      <c r="C986" s="3">
        <v>100415</v>
      </c>
      <c r="D986" s="3">
        <v>5517</v>
      </c>
    </row>
    <row r="987" spans="1:4" x14ac:dyDescent="0.25">
      <c r="A987" t="s">
        <v>2983</v>
      </c>
      <c r="B987" s="3">
        <v>834749</v>
      </c>
      <c r="C987" s="3">
        <v>822818</v>
      </c>
      <c r="D987" s="3">
        <v>5508</v>
      </c>
    </row>
    <row r="988" spans="1:4" x14ac:dyDescent="0.25">
      <c r="A988" t="s">
        <v>2984</v>
      </c>
      <c r="B988" s="3">
        <v>608473</v>
      </c>
      <c r="C988" s="3">
        <v>600924</v>
      </c>
      <c r="D988" s="3">
        <v>5495</v>
      </c>
    </row>
    <row r="989" spans="1:4" x14ac:dyDescent="0.25">
      <c r="A989" t="s">
        <v>2985</v>
      </c>
      <c r="B989" s="3">
        <v>609147</v>
      </c>
      <c r="C989" s="3">
        <v>601598</v>
      </c>
      <c r="D989" s="3">
        <v>5493</v>
      </c>
    </row>
    <row r="990" spans="1:4" x14ac:dyDescent="0.25">
      <c r="A990" t="s">
        <v>2986</v>
      </c>
      <c r="B990" s="3">
        <v>1569898</v>
      </c>
      <c r="C990" s="3">
        <v>588024</v>
      </c>
      <c r="D990" s="3">
        <v>5468</v>
      </c>
    </row>
    <row r="991" spans="1:4" x14ac:dyDescent="0.25">
      <c r="A991" t="s">
        <v>2987</v>
      </c>
      <c r="B991" s="3">
        <v>611304</v>
      </c>
      <c r="C991" s="3">
        <v>603755</v>
      </c>
      <c r="D991" s="3">
        <v>5460</v>
      </c>
    </row>
    <row r="992" spans="1:4" x14ac:dyDescent="0.25">
      <c r="A992" t="s">
        <v>2988</v>
      </c>
      <c r="B992" s="3">
        <v>1439878</v>
      </c>
      <c r="C992" s="3">
        <v>591136</v>
      </c>
      <c r="D992" s="3">
        <v>5455</v>
      </c>
    </row>
    <row r="993" spans="1:4" x14ac:dyDescent="0.25">
      <c r="A993" t="s">
        <v>2989</v>
      </c>
      <c r="B993" s="3">
        <v>608551</v>
      </c>
      <c r="C993" s="3">
        <v>601002</v>
      </c>
      <c r="D993" s="3">
        <v>5453</v>
      </c>
    </row>
    <row r="994" spans="1:4" x14ac:dyDescent="0.25">
      <c r="A994" t="s">
        <v>2990</v>
      </c>
      <c r="B994" s="3">
        <v>595508</v>
      </c>
      <c r="C994" s="3">
        <v>588178</v>
      </c>
      <c r="D994" s="3">
        <v>5448</v>
      </c>
    </row>
    <row r="995" spans="1:4" x14ac:dyDescent="0.25">
      <c r="A995" t="s">
        <v>2991</v>
      </c>
      <c r="B995" s="3">
        <v>792546</v>
      </c>
      <c r="C995" s="3">
        <v>630982</v>
      </c>
      <c r="D995" s="3">
        <v>5446</v>
      </c>
    </row>
    <row r="996" spans="1:4" x14ac:dyDescent="0.25">
      <c r="A996" t="s">
        <v>2992</v>
      </c>
      <c r="B996" s="3">
        <v>2231240</v>
      </c>
      <c r="C996" s="3">
        <v>967349</v>
      </c>
      <c r="D996" s="3">
        <v>5444</v>
      </c>
    </row>
    <row r="997" spans="1:4" x14ac:dyDescent="0.25">
      <c r="A997" t="s">
        <v>2993</v>
      </c>
      <c r="B997" s="3">
        <v>25605</v>
      </c>
      <c r="C997" s="3">
        <v>23877</v>
      </c>
      <c r="D997" s="3">
        <v>5429</v>
      </c>
    </row>
    <row r="998" spans="1:4" x14ac:dyDescent="0.25">
      <c r="A998" t="s">
        <v>2994</v>
      </c>
      <c r="B998" s="3">
        <v>721530</v>
      </c>
      <c r="C998" s="3">
        <v>358185</v>
      </c>
      <c r="D998" s="3">
        <v>5428</v>
      </c>
    </row>
    <row r="999" spans="1:4" x14ac:dyDescent="0.25">
      <c r="A999" t="s">
        <v>2995</v>
      </c>
      <c r="B999" s="3">
        <v>24949</v>
      </c>
      <c r="C999" s="3">
        <v>23221</v>
      </c>
      <c r="D999" s="3">
        <v>5427</v>
      </c>
    </row>
    <row r="1000" spans="1:4" x14ac:dyDescent="0.25">
      <c r="A1000" t="s">
        <v>2996</v>
      </c>
      <c r="B1000" s="3">
        <v>2000574</v>
      </c>
      <c r="C1000" s="3">
        <v>394788</v>
      </c>
      <c r="D1000" s="3">
        <v>5407</v>
      </c>
    </row>
    <row r="1001" spans="1:4" x14ac:dyDescent="0.25">
      <c r="A1001" t="s">
        <v>2997</v>
      </c>
      <c r="B1001" s="3">
        <v>1299063</v>
      </c>
      <c r="C1001" s="3">
        <v>1098622</v>
      </c>
      <c r="D1001" s="3">
        <v>5381</v>
      </c>
    </row>
    <row r="1002" spans="1:4" x14ac:dyDescent="0.25">
      <c r="A1002" t="s">
        <v>2998</v>
      </c>
      <c r="B1002" s="3">
        <v>265304</v>
      </c>
      <c r="C1002" s="3">
        <v>250700</v>
      </c>
      <c r="D1002" s="3">
        <v>5376</v>
      </c>
    </row>
    <row r="1003" spans="1:4" x14ac:dyDescent="0.25">
      <c r="A1003" t="s">
        <v>2999</v>
      </c>
      <c r="B1003" s="3">
        <v>837610</v>
      </c>
      <c r="C1003" s="3">
        <v>816213</v>
      </c>
      <c r="D1003" s="3">
        <v>5372</v>
      </c>
    </row>
    <row r="1004" spans="1:4" x14ac:dyDescent="0.25">
      <c r="A1004" t="s">
        <v>3000</v>
      </c>
      <c r="B1004" s="3">
        <v>581585</v>
      </c>
      <c r="C1004" s="3">
        <v>165912</v>
      </c>
      <c r="D1004" s="3">
        <v>5346</v>
      </c>
    </row>
    <row r="1005" spans="1:4" x14ac:dyDescent="0.25">
      <c r="A1005" t="s">
        <v>3001</v>
      </c>
      <c r="B1005" s="3">
        <v>7538</v>
      </c>
      <c r="C1005" s="3">
        <v>7537</v>
      </c>
      <c r="D1005" s="3">
        <v>5323</v>
      </c>
    </row>
    <row r="1006" spans="1:4" x14ac:dyDescent="0.25">
      <c r="A1006" t="s">
        <v>3002</v>
      </c>
      <c r="B1006" s="3">
        <v>357135</v>
      </c>
      <c r="C1006" s="3">
        <v>288905</v>
      </c>
      <c r="D1006" s="3">
        <v>5318</v>
      </c>
    </row>
    <row r="1007" spans="1:4" x14ac:dyDescent="0.25">
      <c r="A1007" t="s">
        <v>3003</v>
      </c>
      <c r="B1007" s="3">
        <v>791686</v>
      </c>
      <c r="C1007" s="3">
        <v>727804</v>
      </c>
      <c r="D1007" s="3">
        <v>5313</v>
      </c>
    </row>
    <row r="1008" spans="1:4" x14ac:dyDescent="0.25">
      <c r="A1008" t="s">
        <v>3004</v>
      </c>
      <c r="B1008" s="3">
        <v>1905742</v>
      </c>
      <c r="C1008" s="3">
        <v>1505509</v>
      </c>
      <c r="D1008" s="3">
        <v>5305</v>
      </c>
    </row>
    <row r="1009" spans="1:4" x14ac:dyDescent="0.25">
      <c r="A1009" t="s">
        <v>3005</v>
      </c>
      <c r="B1009" s="3">
        <v>318239</v>
      </c>
      <c r="C1009" s="3">
        <v>224701</v>
      </c>
      <c r="D1009" s="3">
        <v>5302</v>
      </c>
    </row>
    <row r="1010" spans="1:4" x14ac:dyDescent="0.25">
      <c r="A1010" t="s">
        <v>3006</v>
      </c>
      <c r="B1010" s="3">
        <v>5582155</v>
      </c>
      <c r="C1010" s="3">
        <v>4984090</v>
      </c>
      <c r="D1010" s="3">
        <v>5302</v>
      </c>
    </row>
    <row r="1011" spans="1:4" x14ac:dyDescent="0.25">
      <c r="A1011" t="s">
        <v>3007</v>
      </c>
      <c r="B1011" s="3">
        <v>763057</v>
      </c>
      <c r="C1011" s="3">
        <v>37270</v>
      </c>
      <c r="D1011" s="3">
        <v>5273</v>
      </c>
    </row>
    <row r="1012" spans="1:4" x14ac:dyDescent="0.25">
      <c r="A1012" t="s">
        <v>3008</v>
      </c>
      <c r="B1012" s="3">
        <v>2795121</v>
      </c>
      <c r="C1012" s="3">
        <v>2777157</v>
      </c>
      <c r="D1012" s="3">
        <v>5263</v>
      </c>
    </row>
    <row r="1013" spans="1:4" x14ac:dyDescent="0.25">
      <c r="A1013" t="s">
        <v>3009</v>
      </c>
      <c r="B1013" s="3">
        <v>421067</v>
      </c>
      <c r="C1013" s="3">
        <v>417154</v>
      </c>
      <c r="D1013" s="3">
        <v>5252</v>
      </c>
    </row>
    <row r="1014" spans="1:4" x14ac:dyDescent="0.25">
      <c r="A1014" t="s">
        <v>3010</v>
      </c>
      <c r="B1014" s="3">
        <v>2203966</v>
      </c>
      <c r="C1014" s="3">
        <v>1640853</v>
      </c>
      <c r="D1014" s="3">
        <v>5251</v>
      </c>
    </row>
    <row r="1015" spans="1:4" x14ac:dyDescent="0.25">
      <c r="A1015" t="s">
        <v>3011</v>
      </c>
      <c r="B1015" s="3">
        <v>188069</v>
      </c>
      <c r="C1015" s="3">
        <v>148195</v>
      </c>
      <c r="D1015" s="3">
        <v>5237</v>
      </c>
    </row>
    <row r="1016" spans="1:4" x14ac:dyDescent="0.25">
      <c r="A1016" t="s">
        <v>3012</v>
      </c>
      <c r="B1016" s="3">
        <v>4527921</v>
      </c>
      <c r="C1016" s="3">
        <v>1279674</v>
      </c>
      <c r="D1016" s="3">
        <v>5211</v>
      </c>
    </row>
    <row r="1017" spans="1:4" x14ac:dyDescent="0.25">
      <c r="A1017" t="s">
        <v>3013</v>
      </c>
      <c r="B1017" s="3">
        <v>4505265</v>
      </c>
      <c r="C1017" s="3">
        <v>1248604</v>
      </c>
      <c r="D1017" s="3">
        <v>5210</v>
      </c>
    </row>
    <row r="1018" spans="1:4" x14ac:dyDescent="0.25">
      <c r="A1018" t="s">
        <v>3014</v>
      </c>
      <c r="B1018" s="3">
        <v>613184</v>
      </c>
      <c r="C1018" s="3">
        <v>416638</v>
      </c>
      <c r="D1018" s="3">
        <v>5191</v>
      </c>
    </row>
    <row r="1019" spans="1:4" x14ac:dyDescent="0.25">
      <c r="A1019" t="s">
        <v>3015</v>
      </c>
      <c r="B1019" s="3">
        <v>328036</v>
      </c>
      <c r="C1019" s="3">
        <v>287196</v>
      </c>
      <c r="D1019" s="3">
        <v>5184</v>
      </c>
    </row>
    <row r="1020" spans="1:4" x14ac:dyDescent="0.25">
      <c r="A1020" t="s">
        <v>3016</v>
      </c>
      <c r="B1020" s="3">
        <v>429890</v>
      </c>
      <c r="C1020" s="3">
        <v>305955</v>
      </c>
      <c r="D1020" s="3">
        <v>5178</v>
      </c>
    </row>
    <row r="1021" spans="1:4" x14ac:dyDescent="0.25">
      <c r="A1021" t="s">
        <v>3017</v>
      </c>
      <c r="B1021" s="3">
        <v>366718</v>
      </c>
      <c r="C1021" s="3">
        <v>364818</v>
      </c>
      <c r="D1021" s="3">
        <v>5167</v>
      </c>
    </row>
    <row r="1022" spans="1:4" x14ac:dyDescent="0.25">
      <c r="A1022" t="s">
        <v>3018</v>
      </c>
      <c r="B1022" s="3">
        <v>2067169</v>
      </c>
      <c r="C1022" s="3">
        <v>1907673</v>
      </c>
      <c r="D1022" s="3">
        <v>5165</v>
      </c>
    </row>
    <row r="1023" spans="1:4" x14ac:dyDescent="0.25">
      <c r="A1023" t="s">
        <v>3019</v>
      </c>
      <c r="B1023" s="3">
        <v>309238</v>
      </c>
      <c r="C1023" s="3">
        <v>296280</v>
      </c>
      <c r="D1023" s="3">
        <v>5163</v>
      </c>
    </row>
    <row r="1024" spans="1:4" x14ac:dyDescent="0.25">
      <c r="A1024" t="s">
        <v>3020</v>
      </c>
      <c r="B1024" s="3">
        <v>485044</v>
      </c>
      <c r="C1024" s="3">
        <v>413012</v>
      </c>
      <c r="D1024" s="3">
        <v>5162</v>
      </c>
    </row>
    <row r="1025" spans="1:4" x14ac:dyDescent="0.25">
      <c r="A1025" t="s">
        <v>3021</v>
      </c>
      <c r="B1025" s="3">
        <v>199291</v>
      </c>
      <c r="C1025" s="3">
        <v>163699</v>
      </c>
      <c r="D1025" s="3">
        <v>5151</v>
      </c>
    </row>
    <row r="1026" spans="1:4" x14ac:dyDescent="0.25">
      <c r="A1026" t="s">
        <v>3022</v>
      </c>
      <c r="B1026" s="3">
        <v>52885</v>
      </c>
      <c r="C1026" s="3">
        <v>52706</v>
      </c>
      <c r="D1026" s="3">
        <v>5130</v>
      </c>
    </row>
    <row r="1027" spans="1:4" x14ac:dyDescent="0.25">
      <c r="A1027" t="s">
        <v>3023</v>
      </c>
      <c r="B1027" s="3">
        <v>457536</v>
      </c>
      <c r="C1027" s="3">
        <v>394909</v>
      </c>
      <c r="D1027" s="3">
        <v>5119</v>
      </c>
    </row>
    <row r="1028" spans="1:4" x14ac:dyDescent="0.25">
      <c r="A1028" t="s">
        <v>3024</v>
      </c>
      <c r="B1028" s="3">
        <v>352136</v>
      </c>
      <c r="C1028" s="3">
        <v>308489</v>
      </c>
      <c r="D1028" s="3">
        <v>5102</v>
      </c>
    </row>
    <row r="1029" spans="1:4" x14ac:dyDescent="0.25">
      <c r="A1029" t="s">
        <v>3025</v>
      </c>
      <c r="B1029" s="3">
        <v>317768</v>
      </c>
      <c r="C1029" s="3">
        <v>241441</v>
      </c>
      <c r="D1029" s="3">
        <v>5101</v>
      </c>
    </row>
    <row r="1030" spans="1:4" x14ac:dyDescent="0.25">
      <c r="A1030" t="s">
        <v>3026</v>
      </c>
      <c r="B1030" s="3">
        <v>279777</v>
      </c>
      <c r="C1030" s="3">
        <v>254125</v>
      </c>
      <c r="D1030" s="3">
        <v>5101</v>
      </c>
    </row>
    <row r="1031" spans="1:4" x14ac:dyDescent="0.25">
      <c r="A1031" t="s">
        <v>3027</v>
      </c>
      <c r="B1031" s="3">
        <v>50272</v>
      </c>
      <c r="C1031" s="3">
        <v>50272</v>
      </c>
      <c r="D1031" s="3">
        <v>5100</v>
      </c>
    </row>
    <row r="1032" spans="1:4" x14ac:dyDescent="0.25">
      <c r="A1032" t="s">
        <v>3028</v>
      </c>
      <c r="B1032" s="3">
        <v>665967</v>
      </c>
      <c r="C1032" s="3">
        <v>472785</v>
      </c>
      <c r="D1032" s="3">
        <v>5093</v>
      </c>
    </row>
    <row r="1033" spans="1:4" x14ac:dyDescent="0.25">
      <c r="A1033" t="s">
        <v>3029</v>
      </c>
      <c r="B1033" s="3">
        <v>433930</v>
      </c>
      <c r="C1033" s="3">
        <v>371303</v>
      </c>
      <c r="D1033" s="3">
        <v>5054</v>
      </c>
    </row>
    <row r="1034" spans="1:4" x14ac:dyDescent="0.25">
      <c r="A1034" t="s">
        <v>3030</v>
      </c>
      <c r="B1034" s="3">
        <v>299289</v>
      </c>
      <c r="C1034" s="3">
        <v>260323</v>
      </c>
      <c r="D1034" s="3">
        <v>5053</v>
      </c>
    </row>
    <row r="1035" spans="1:4" x14ac:dyDescent="0.25">
      <c r="A1035" t="s">
        <v>3031</v>
      </c>
      <c r="B1035" s="3">
        <v>43405</v>
      </c>
      <c r="C1035" s="3">
        <v>42888</v>
      </c>
      <c r="D1035" s="3">
        <v>5052</v>
      </c>
    </row>
    <row r="1036" spans="1:4" x14ac:dyDescent="0.25">
      <c r="A1036" t="s">
        <v>3032</v>
      </c>
      <c r="B1036" s="3">
        <v>428453</v>
      </c>
      <c r="C1036" s="3">
        <v>365670</v>
      </c>
      <c r="D1036" s="3">
        <v>5047</v>
      </c>
    </row>
    <row r="1037" spans="1:4" x14ac:dyDescent="0.25">
      <c r="A1037" t="s">
        <v>3033</v>
      </c>
      <c r="B1037" s="3">
        <v>441353</v>
      </c>
      <c r="C1037" s="3">
        <v>380303</v>
      </c>
      <c r="D1037" s="3">
        <v>5036</v>
      </c>
    </row>
    <row r="1038" spans="1:4" x14ac:dyDescent="0.25">
      <c r="A1038" t="s">
        <v>3034</v>
      </c>
      <c r="B1038" s="3">
        <v>251168</v>
      </c>
      <c r="C1038" s="3">
        <v>248930</v>
      </c>
      <c r="D1038" s="3">
        <v>5032</v>
      </c>
    </row>
    <row r="1039" spans="1:4" x14ac:dyDescent="0.25">
      <c r="A1039" t="s">
        <v>3035</v>
      </c>
      <c r="B1039" s="3">
        <v>56624</v>
      </c>
      <c r="C1039" s="3">
        <v>56593</v>
      </c>
      <c r="D1039" s="3">
        <v>5023</v>
      </c>
    </row>
    <row r="1040" spans="1:4" x14ac:dyDescent="0.25">
      <c r="A1040" t="s">
        <v>3036</v>
      </c>
      <c r="B1040" s="3">
        <v>20657</v>
      </c>
      <c r="C1040" s="3">
        <v>20288</v>
      </c>
      <c r="D1040" s="3">
        <v>5017</v>
      </c>
    </row>
    <row r="1041" spans="1:4" x14ac:dyDescent="0.25">
      <c r="A1041" t="s">
        <v>3037</v>
      </c>
      <c r="B1041" s="3">
        <v>1195436</v>
      </c>
      <c r="C1041" s="3">
        <v>937037</v>
      </c>
      <c r="D1041" s="3">
        <v>5012</v>
      </c>
    </row>
    <row r="1042" spans="1:4" x14ac:dyDescent="0.25">
      <c r="A1042" t="s">
        <v>3038</v>
      </c>
      <c r="B1042" s="3">
        <v>1116659</v>
      </c>
      <c r="C1042" s="3">
        <v>530438</v>
      </c>
      <c r="D1042" s="3">
        <v>4985</v>
      </c>
    </row>
    <row r="1043" spans="1:4" x14ac:dyDescent="0.25">
      <c r="A1043" t="s">
        <v>3039</v>
      </c>
      <c r="B1043" s="3">
        <v>174403</v>
      </c>
      <c r="C1043" s="3">
        <v>167248</v>
      </c>
      <c r="D1043" s="3">
        <v>4985</v>
      </c>
    </row>
    <row r="1044" spans="1:4" x14ac:dyDescent="0.25">
      <c r="A1044" t="s">
        <v>3040</v>
      </c>
      <c r="B1044" s="3">
        <v>11776</v>
      </c>
      <c r="C1044" s="3">
        <v>11759</v>
      </c>
      <c r="D1044" s="3">
        <v>4977</v>
      </c>
    </row>
    <row r="1045" spans="1:4" x14ac:dyDescent="0.25">
      <c r="A1045" t="s">
        <v>3041</v>
      </c>
      <c r="B1045" s="3">
        <v>189020</v>
      </c>
      <c r="C1045" s="3">
        <v>181940</v>
      </c>
      <c r="D1045" s="3">
        <v>4965</v>
      </c>
    </row>
    <row r="1046" spans="1:4" x14ac:dyDescent="0.25">
      <c r="A1046" t="s">
        <v>3042</v>
      </c>
      <c r="B1046" s="3">
        <v>230167</v>
      </c>
      <c r="C1046" s="3">
        <v>213042</v>
      </c>
      <c r="D1046" s="3">
        <v>4938</v>
      </c>
    </row>
    <row r="1047" spans="1:4" x14ac:dyDescent="0.25">
      <c r="A1047" t="s">
        <v>3043</v>
      </c>
      <c r="B1047" s="3">
        <v>1071570</v>
      </c>
      <c r="C1047" s="3">
        <v>945299</v>
      </c>
      <c r="D1047" s="3">
        <v>4922</v>
      </c>
    </row>
    <row r="1048" spans="1:4" x14ac:dyDescent="0.25">
      <c r="A1048" t="s">
        <v>3044</v>
      </c>
      <c r="B1048" s="3">
        <v>23833</v>
      </c>
      <c r="C1048" s="3">
        <v>22105</v>
      </c>
      <c r="D1048" s="3">
        <v>4899</v>
      </c>
    </row>
    <row r="1049" spans="1:4" x14ac:dyDescent="0.25">
      <c r="A1049" t="s">
        <v>3045</v>
      </c>
      <c r="B1049" s="3">
        <v>380012</v>
      </c>
      <c r="C1049" s="3">
        <v>347847</v>
      </c>
      <c r="D1049" s="3">
        <v>4894</v>
      </c>
    </row>
    <row r="1050" spans="1:4" x14ac:dyDescent="0.25">
      <c r="A1050" t="s">
        <v>3046</v>
      </c>
      <c r="B1050" s="3">
        <v>1643812</v>
      </c>
      <c r="C1050" s="3">
        <v>864235</v>
      </c>
      <c r="D1050" s="3">
        <v>4888</v>
      </c>
    </row>
    <row r="1051" spans="1:4" x14ac:dyDescent="0.25">
      <c r="A1051" t="s">
        <v>3047</v>
      </c>
      <c r="B1051" s="3">
        <v>363249</v>
      </c>
      <c r="C1051" s="3">
        <v>207338</v>
      </c>
      <c r="D1051" s="3">
        <v>4882</v>
      </c>
    </row>
    <row r="1052" spans="1:4" x14ac:dyDescent="0.25">
      <c r="A1052" t="s">
        <v>3048</v>
      </c>
      <c r="B1052" s="3">
        <v>691784</v>
      </c>
      <c r="C1052" s="3">
        <v>679860</v>
      </c>
      <c r="D1052" s="3">
        <v>4880</v>
      </c>
    </row>
    <row r="1053" spans="1:4" x14ac:dyDescent="0.25">
      <c r="A1053" t="s">
        <v>3049</v>
      </c>
      <c r="B1053" s="3">
        <v>615455</v>
      </c>
      <c r="C1053" s="3">
        <v>391299</v>
      </c>
      <c r="D1053" s="3">
        <v>4870</v>
      </c>
    </row>
    <row r="1054" spans="1:4" x14ac:dyDescent="0.25">
      <c r="A1054" t="s">
        <v>3050</v>
      </c>
      <c r="B1054" s="3">
        <v>237838</v>
      </c>
      <c r="C1054" s="3">
        <v>215717</v>
      </c>
      <c r="D1054" s="3">
        <v>4863</v>
      </c>
    </row>
    <row r="1055" spans="1:4" x14ac:dyDescent="0.25">
      <c r="A1055" t="s">
        <v>3051</v>
      </c>
      <c r="B1055" s="3">
        <v>252301</v>
      </c>
      <c r="C1055" s="3">
        <v>246398</v>
      </c>
      <c r="D1055" s="3">
        <v>4861</v>
      </c>
    </row>
    <row r="1056" spans="1:4" x14ac:dyDescent="0.25">
      <c r="A1056" t="s">
        <v>3052</v>
      </c>
      <c r="B1056" s="3">
        <v>2556920</v>
      </c>
      <c r="C1056" s="3">
        <v>2531217</v>
      </c>
      <c r="D1056" s="3">
        <v>4847</v>
      </c>
    </row>
    <row r="1057" spans="1:4" x14ac:dyDescent="0.25">
      <c r="A1057" t="s">
        <v>3053</v>
      </c>
      <c r="B1057" s="3">
        <v>1470073</v>
      </c>
      <c r="C1057" s="3">
        <v>175707</v>
      </c>
      <c r="D1057" s="3">
        <v>4843</v>
      </c>
    </row>
    <row r="1058" spans="1:4" x14ac:dyDescent="0.25">
      <c r="A1058" t="s">
        <v>3054</v>
      </c>
      <c r="B1058" s="3">
        <v>368672</v>
      </c>
      <c r="C1058" s="3">
        <v>342491</v>
      </c>
      <c r="D1058" s="3">
        <v>4834</v>
      </c>
    </row>
    <row r="1059" spans="1:4" x14ac:dyDescent="0.25">
      <c r="A1059" t="s">
        <v>3055</v>
      </c>
      <c r="B1059" s="3">
        <v>229740</v>
      </c>
      <c r="C1059" s="3">
        <v>222837</v>
      </c>
      <c r="D1059" s="3">
        <v>4833</v>
      </c>
    </row>
    <row r="1060" spans="1:4" x14ac:dyDescent="0.25">
      <c r="A1060" t="s">
        <v>3056</v>
      </c>
      <c r="B1060" s="3">
        <v>161844</v>
      </c>
      <c r="C1060" s="3">
        <v>152173</v>
      </c>
      <c r="D1060" s="3">
        <v>4829</v>
      </c>
    </row>
    <row r="1061" spans="1:4" x14ac:dyDescent="0.25">
      <c r="A1061" t="s">
        <v>3057</v>
      </c>
      <c r="B1061" s="3">
        <v>435134</v>
      </c>
      <c r="C1061" s="3">
        <v>413567</v>
      </c>
      <c r="D1061" s="3">
        <v>4809</v>
      </c>
    </row>
    <row r="1062" spans="1:4" x14ac:dyDescent="0.25">
      <c r="A1062" t="s">
        <v>3058</v>
      </c>
      <c r="B1062" s="3">
        <v>153426</v>
      </c>
      <c r="C1062" s="3">
        <v>133116</v>
      </c>
      <c r="D1062" s="3">
        <v>4789</v>
      </c>
    </row>
    <row r="1063" spans="1:4" x14ac:dyDescent="0.25">
      <c r="A1063" t="s">
        <v>3059</v>
      </c>
      <c r="B1063" s="3">
        <v>573404</v>
      </c>
      <c r="C1063" s="3">
        <v>450086</v>
      </c>
      <c r="D1063" s="3">
        <v>4774</v>
      </c>
    </row>
    <row r="1064" spans="1:4" x14ac:dyDescent="0.25">
      <c r="A1064" t="s">
        <v>3060</v>
      </c>
      <c r="B1064" s="3">
        <v>413517</v>
      </c>
      <c r="C1064" s="3">
        <v>352277</v>
      </c>
      <c r="D1064" s="3">
        <v>4741</v>
      </c>
    </row>
    <row r="1065" spans="1:4" x14ac:dyDescent="0.25">
      <c r="A1065" t="s">
        <v>3061</v>
      </c>
      <c r="B1065" s="3">
        <v>203981</v>
      </c>
      <c r="C1065" s="3">
        <v>203924</v>
      </c>
      <c r="D1065" s="3">
        <v>4735</v>
      </c>
    </row>
    <row r="1066" spans="1:4" x14ac:dyDescent="0.25">
      <c r="A1066" t="s">
        <v>3062</v>
      </c>
      <c r="B1066" s="3">
        <v>823546</v>
      </c>
      <c r="C1066" s="3">
        <v>807520</v>
      </c>
      <c r="D1066" s="3">
        <v>4724</v>
      </c>
    </row>
    <row r="1067" spans="1:4" x14ac:dyDescent="0.25">
      <c r="A1067" t="s">
        <v>3063</v>
      </c>
      <c r="B1067" s="3">
        <v>6501203</v>
      </c>
      <c r="C1067" s="3">
        <v>811664</v>
      </c>
      <c r="D1067" s="3">
        <v>4721</v>
      </c>
    </row>
    <row r="1068" spans="1:4" x14ac:dyDescent="0.25">
      <c r="A1068" t="s">
        <v>3064</v>
      </c>
      <c r="B1068" s="3">
        <v>1073460</v>
      </c>
      <c r="C1068" s="3">
        <v>1043667</v>
      </c>
      <c r="D1068" s="3">
        <v>4721</v>
      </c>
    </row>
    <row r="1069" spans="1:4" x14ac:dyDescent="0.25">
      <c r="A1069" t="s">
        <v>3065</v>
      </c>
      <c r="B1069" s="3">
        <v>1229450</v>
      </c>
      <c r="C1069" s="3">
        <v>848085</v>
      </c>
      <c r="D1069" s="3">
        <v>4721</v>
      </c>
    </row>
    <row r="1070" spans="1:4" x14ac:dyDescent="0.25">
      <c r="A1070" t="s">
        <v>3066</v>
      </c>
      <c r="B1070" s="3">
        <v>1227756</v>
      </c>
      <c r="C1070" s="3">
        <v>846393</v>
      </c>
      <c r="D1070" s="3">
        <v>4717</v>
      </c>
    </row>
    <row r="1071" spans="1:4" x14ac:dyDescent="0.25">
      <c r="A1071" t="s">
        <v>3067</v>
      </c>
      <c r="B1071" s="3">
        <v>140025</v>
      </c>
      <c r="C1071" s="3">
        <v>117495</v>
      </c>
      <c r="D1071" s="3">
        <v>4717</v>
      </c>
    </row>
    <row r="1072" spans="1:4" x14ac:dyDescent="0.25">
      <c r="A1072" t="s">
        <v>3068</v>
      </c>
      <c r="B1072" s="3">
        <v>1736577</v>
      </c>
      <c r="C1072" s="3">
        <v>542020</v>
      </c>
      <c r="D1072" s="3">
        <v>4702</v>
      </c>
    </row>
    <row r="1073" spans="1:4" x14ac:dyDescent="0.25">
      <c r="A1073" t="s">
        <v>3069</v>
      </c>
      <c r="B1073" s="3">
        <v>571372</v>
      </c>
      <c r="C1073" s="3">
        <v>370626</v>
      </c>
      <c r="D1073" s="3">
        <v>4698</v>
      </c>
    </row>
    <row r="1074" spans="1:4" x14ac:dyDescent="0.25">
      <c r="A1074" t="s">
        <v>3070</v>
      </c>
      <c r="B1074" s="3">
        <v>25265797</v>
      </c>
      <c r="C1074" s="3">
        <v>2148661</v>
      </c>
      <c r="D1074" s="3">
        <v>4696</v>
      </c>
    </row>
    <row r="1075" spans="1:4" x14ac:dyDescent="0.25">
      <c r="A1075" t="s">
        <v>3071</v>
      </c>
      <c r="B1075" s="3">
        <v>583820</v>
      </c>
      <c r="C1075" s="3">
        <v>371832</v>
      </c>
      <c r="D1075" s="3">
        <v>4693</v>
      </c>
    </row>
    <row r="1076" spans="1:4" x14ac:dyDescent="0.25">
      <c r="A1076" t="s">
        <v>3072</v>
      </c>
      <c r="B1076" s="3">
        <v>1598486</v>
      </c>
      <c r="C1076" s="3">
        <v>360203</v>
      </c>
      <c r="D1076" s="3">
        <v>4680</v>
      </c>
    </row>
    <row r="1077" spans="1:4" x14ac:dyDescent="0.25">
      <c r="A1077" t="s">
        <v>3073</v>
      </c>
      <c r="B1077" s="3">
        <v>2754344</v>
      </c>
      <c r="C1077" s="3">
        <v>1153275</v>
      </c>
      <c r="D1077" s="3">
        <v>4668</v>
      </c>
    </row>
    <row r="1078" spans="1:4" x14ac:dyDescent="0.25">
      <c r="A1078" t="s">
        <v>3074</v>
      </c>
      <c r="B1078" s="3">
        <v>2486912</v>
      </c>
      <c r="C1078" s="3">
        <v>1707398</v>
      </c>
      <c r="D1078" s="3">
        <v>4645</v>
      </c>
    </row>
    <row r="1079" spans="1:4" x14ac:dyDescent="0.25">
      <c r="A1079" t="s">
        <v>3075</v>
      </c>
      <c r="B1079" s="3">
        <v>122797</v>
      </c>
      <c r="C1079" s="3">
        <v>114334</v>
      </c>
      <c r="D1079" s="3">
        <v>4644</v>
      </c>
    </row>
    <row r="1080" spans="1:4" x14ac:dyDescent="0.25">
      <c r="A1080" t="s">
        <v>3076</v>
      </c>
      <c r="B1080" s="3">
        <v>81727</v>
      </c>
      <c r="C1080" s="3">
        <v>58938</v>
      </c>
      <c r="D1080" s="3">
        <v>4626</v>
      </c>
    </row>
    <row r="1081" spans="1:4" x14ac:dyDescent="0.25">
      <c r="A1081" t="s">
        <v>3077</v>
      </c>
      <c r="B1081" s="3">
        <v>1762835</v>
      </c>
      <c r="C1081" s="3">
        <v>365584</v>
      </c>
      <c r="D1081" s="3">
        <v>4597</v>
      </c>
    </row>
    <row r="1082" spans="1:4" x14ac:dyDescent="0.25">
      <c r="A1082" t="s">
        <v>3078</v>
      </c>
      <c r="B1082" s="3">
        <v>2351186</v>
      </c>
      <c r="C1082" s="3">
        <v>293966</v>
      </c>
      <c r="D1082" s="3">
        <v>4561</v>
      </c>
    </row>
    <row r="1083" spans="1:4" x14ac:dyDescent="0.25">
      <c r="A1083" t="s">
        <v>3079</v>
      </c>
      <c r="B1083" s="3">
        <v>2456664</v>
      </c>
      <c r="C1083" s="3">
        <v>1164566</v>
      </c>
      <c r="D1083" s="3">
        <v>4557</v>
      </c>
    </row>
    <row r="1084" spans="1:4" x14ac:dyDescent="0.25">
      <c r="A1084" t="s">
        <v>3080</v>
      </c>
      <c r="B1084" s="3">
        <v>59472</v>
      </c>
      <c r="C1084" s="3">
        <v>53816</v>
      </c>
      <c r="D1084" s="3">
        <v>4526</v>
      </c>
    </row>
    <row r="1085" spans="1:4" x14ac:dyDescent="0.25">
      <c r="A1085" t="s">
        <v>3081</v>
      </c>
      <c r="B1085" s="3">
        <v>225534</v>
      </c>
      <c r="C1085" s="3">
        <v>222419</v>
      </c>
      <c r="D1085" s="3">
        <v>4518</v>
      </c>
    </row>
    <row r="1086" spans="1:4" x14ac:dyDescent="0.25">
      <c r="A1086" t="s">
        <v>3082</v>
      </c>
      <c r="B1086" s="3">
        <v>181970</v>
      </c>
      <c r="C1086" s="3">
        <v>117964</v>
      </c>
      <c r="D1086" s="3">
        <v>4516</v>
      </c>
    </row>
    <row r="1087" spans="1:4" x14ac:dyDescent="0.25">
      <c r="A1087" t="s">
        <v>3083</v>
      </c>
      <c r="B1087" s="3">
        <v>66350</v>
      </c>
      <c r="C1087" s="3">
        <v>58322</v>
      </c>
      <c r="D1087" s="3">
        <v>4509</v>
      </c>
    </row>
    <row r="1088" spans="1:4" x14ac:dyDescent="0.25">
      <c r="A1088" t="s">
        <v>3084</v>
      </c>
      <c r="B1088" s="3">
        <v>627055</v>
      </c>
      <c r="C1088" s="3">
        <v>418629</v>
      </c>
      <c r="D1088" s="3">
        <v>4501</v>
      </c>
    </row>
    <row r="1089" spans="1:4" x14ac:dyDescent="0.25">
      <c r="A1089" t="s">
        <v>3085</v>
      </c>
      <c r="B1089" s="3">
        <v>872040</v>
      </c>
      <c r="C1089" s="3">
        <v>527178</v>
      </c>
      <c r="D1089" s="3">
        <v>4498</v>
      </c>
    </row>
    <row r="1090" spans="1:4" x14ac:dyDescent="0.25">
      <c r="A1090" t="s">
        <v>3086</v>
      </c>
      <c r="B1090" s="3">
        <v>933819</v>
      </c>
      <c r="C1090" s="3">
        <v>595600</v>
      </c>
      <c r="D1090" s="3">
        <v>4493</v>
      </c>
    </row>
    <row r="1091" spans="1:4" x14ac:dyDescent="0.25">
      <c r="A1091" t="s">
        <v>3087</v>
      </c>
      <c r="B1091" s="3">
        <v>634663</v>
      </c>
      <c r="C1091" s="3">
        <v>226255</v>
      </c>
      <c r="D1091" s="3">
        <v>4486</v>
      </c>
    </row>
    <row r="1092" spans="1:4" x14ac:dyDescent="0.25">
      <c r="A1092" t="s">
        <v>3088</v>
      </c>
      <c r="B1092" s="3">
        <v>394611</v>
      </c>
      <c r="C1092" s="3">
        <v>226934</v>
      </c>
      <c r="D1092" s="3">
        <v>4483</v>
      </c>
    </row>
    <row r="1093" spans="1:4" x14ac:dyDescent="0.25">
      <c r="A1093" t="s">
        <v>3089</v>
      </c>
      <c r="B1093" s="3">
        <v>16803</v>
      </c>
      <c r="C1093" s="3">
        <v>16803</v>
      </c>
      <c r="D1093" s="3">
        <v>4482</v>
      </c>
    </row>
    <row r="1094" spans="1:4" x14ac:dyDescent="0.25">
      <c r="A1094" t="s">
        <v>3090</v>
      </c>
      <c r="B1094" s="3">
        <v>163703</v>
      </c>
      <c r="C1094" s="3">
        <v>160931</v>
      </c>
      <c r="D1094" s="3">
        <v>4480</v>
      </c>
    </row>
    <row r="1095" spans="1:4" x14ac:dyDescent="0.25">
      <c r="A1095" t="s">
        <v>3091</v>
      </c>
      <c r="B1095" s="3">
        <v>623141</v>
      </c>
      <c r="C1095" s="3">
        <v>414830</v>
      </c>
      <c r="D1095" s="3">
        <v>4479</v>
      </c>
    </row>
    <row r="1096" spans="1:4" x14ac:dyDescent="0.25">
      <c r="A1096" t="s">
        <v>3092</v>
      </c>
      <c r="B1096" s="3">
        <v>1453234</v>
      </c>
      <c r="C1096" s="3">
        <v>1411422</v>
      </c>
      <c r="D1096" s="3">
        <v>4474</v>
      </c>
    </row>
    <row r="1097" spans="1:4" x14ac:dyDescent="0.25">
      <c r="A1097" t="s">
        <v>3093</v>
      </c>
      <c r="B1097" s="3">
        <v>168646</v>
      </c>
      <c r="C1097" s="3">
        <v>140981</v>
      </c>
      <c r="D1097" s="3">
        <v>4435</v>
      </c>
    </row>
    <row r="1098" spans="1:4" x14ac:dyDescent="0.25">
      <c r="A1098" t="s">
        <v>3094</v>
      </c>
      <c r="B1098" s="3">
        <v>93596</v>
      </c>
      <c r="C1098" s="3">
        <v>93384</v>
      </c>
      <c r="D1098" s="3">
        <v>4432</v>
      </c>
    </row>
    <row r="1099" spans="1:4" x14ac:dyDescent="0.25">
      <c r="A1099" t="s">
        <v>3095</v>
      </c>
      <c r="B1099" s="3">
        <v>209533</v>
      </c>
      <c r="C1099" s="3">
        <v>209409</v>
      </c>
      <c r="D1099" s="3">
        <v>4418</v>
      </c>
    </row>
    <row r="1100" spans="1:4" x14ac:dyDescent="0.25">
      <c r="A1100" t="s">
        <v>3096</v>
      </c>
      <c r="B1100" s="3">
        <v>1374181</v>
      </c>
      <c r="C1100" s="3">
        <v>933990</v>
      </c>
      <c r="D1100" s="3">
        <v>4406</v>
      </c>
    </row>
    <row r="1101" spans="1:4" x14ac:dyDescent="0.25">
      <c r="A1101" t="s">
        <v>3097</v>
      </c>
      <c r="B1101" s="3">
        <v>2310958</v>
      </c>
      <c r="C1101" s="3">
        <v>2271246</v>
      </c>
      <c r="D1101" s="3">
        <v>4399</v>
      </c>
    </row>
    <row r="1102" spans="1:4" x14ac:dyDescent="0.25">
      <c r="A1102" t="s">
        <v>3098</v>
      </c>
      <c r="B1102" s="3">
        <v>2280681</v>
      </c>
      <c r="C1102" s="3">
        <v>270150</v>
      </c>
      <c r="D1102" s="3">
        <v>4378</v>
      </c>
    </row>
    <row r="1103" spans="1:4" x14ac:dyDescent="0.25">
      <c r="A1103" t="s">
        <v>3099</v>
      </c>
      <c r="B1103" s="3">
        <v>178552</v>
      </c>
      <c r="C1103" s="3">
        <v>178327</v>
      </c>
      <c r="D1103" s="3">
        <v>4362</v>
      </c>
    </row>
    <row r="1104" spans="1:4" x14ac:dyDescent="0.25">
      <c r="A1104" t="s">
        <v>3100</v>
      </c>
      <c r="B1104" s="3">
        <v>6584640</v>
      </c>
      <c r="C1104" s="3">
        <v>1324347</v>
      </c>
      <c r="D1104" s="3">
        <v>4360</v>
      </c>
    </row>
    <row r="1105" spans="1:4" x14ac:dyDescent="0.25">
      <c r="A1105" t="s">
        <v>3101</v>
      </c>
      <c r="B1105" s="3">
        <v>118994</v>
      </c>
      <c r="C1105" s="3">
        <v>104815</v>
      </c>
      <c r="D1105" s="3">
        <v>4349</v>
      </c>
    </row>
    <row r="1106" spans="1:4" x14ac:dyDescent="0.25">
      <c r="A1106" t="s">
        <v>3102</v>
      </c>
      <c r="B1106" s="3">
        <v>174293</v>
      </c>
      <c r="C1106" s="3">
        <v>174068</v>
      </c>
      <c r="D1106" s="3">
        <v>4349</v>
      </c>
    </row>
    <row r="1107" spans="1:4" x14ac:dyDescent="0.25">
      <c r="A1107" t="s">
        <v>3103</v>
      </c>
      <c r="B1107" s="3">
        <v>195855</v>
      </c>
      <c r="C1107" s="3">
        <v>195731</v>
      </c>
      <c r="D1107" s="3">
        <v>4348</v>
      </c>
    </row>
    <row r="1108" spans="1:4" x14ac:dyDescent="0.25">
      <c r="A1108" t="s">
        <v>3104</v>
      </c>
      <c r="B1108" s="3">
        <v>6580742</v>
      </c>
      <c r="C1108" s="3">
        <v>1320438</v>
      </c>
      <c r="D1108" s="3">
        <v>4346</v>
      </c>
    </row>
    <row r="1109" spans="1:4" x14ac:dyDescent="0.25">
      <c r="A1109" t="s">
        <v>1986</v>
      </c>
      <c r="B1109" s="3">
        <v>631531</v>
      </c>
      <c r="C1109" s="3">
        <v>349770</v>
      </c>
      <c r="D1109" s="3">
        <v>4344</v>
      </c>
    </row>
    <row r="1110" spans="1:4" x14ac:dyDescent="0.25">
      <c r="A1110" t="s">
        <v>3105</v>
      </c>
      <c r="B1110" s="3">
        <v>196220</v>
      </c>
      <c r="C1110" s="3">
        <v>196220</v>
      </c>
      <c r="D1110" s="3">
        <v>4343</v>
      </c>
    </row>
    <row r="1111" spans="1:4" x14ac:dyDescent="0.25">
      <c r="A1111" t="s">
        <v>3106</v>
      </c>
      <c r="B1111" s="3">
        <v>347875</v>
      </c>
      <c r="C1111" s="3">
        <v>174548</v>
      </c>
      <c r="D1111" s="3">
        <v>4339</v>
      </c>
    </row>
    <row r="1112" spans="1:4" x14ac:dyDescent="0.25">
      <c r="A1112" t="s">
        <v>3107</v>
      </c>
      <c r="B1112" s="3">
        <v>640025</v>
      </c>
      <c r="C1112" s="3">
        <v>625387</v>
      </c>
      <c r="D1112" s="3">
        <v>4338</v>
      </c>
    </row>
    <row r="1113" spans="1:4" x14ac:dyDescent="0.25">
      <c r="A1113" t="s">
        <v>3108</v>
      </c>
      <c r="B1113" s="3">
        <v>6576140</v>
      </c>
      <c r="C1113" s="3">
        <v>1319819</v>
      </c>
      <c r="D1113" s="3">
        <v>4336</v>
      </c>
    </row>
    <row r="1114" spans="1:4" x14ac:dyDescent="0.25">
      <c r="A1114" t="s">
        <v>3109</v>
      </c>
      <c r="B1114" s="3">
        <v>240522</v>
      </c>
      <c r="C1114" s="3">
        <v>227438</v>
      </c>
      <c r="D1114" s="3">
        <v>4327</v>
      </c>
    </row>
    <row r="1115" spans="1:4" x14ac:dyDescent="0.25">
      <c r="A1115" t="s">
        <v>3110</v>
      </c>
      <c r="B1115" s="3">
        <v>759197</v>
      </c>
      <c r="C1115" s="3">
        <v>740065</v>
      </c>
      <c r="D1115" s="3">
        <v>4318</v>
      </c>
    </row>
    <row r="1116" spans="1:4" x14ac:dyDescent="0.25">
      <c r="A1116" t="s">
        <v>3111</v>
      </c>
      <c r="B1116" s="3">
        <v>795010</v>
      </c>
      <c r="C1116" s="3">
        <v>542595</v>
      </c>
      <c r="D1116" s="3">
        <v>4317</v>
      </c>
    </row>
    <row r="1117" spans="1:4" x14ac:dyDescent="0.25">
      <c r="A1117" t="s">
        <v>3112</v>
      </c>
      <c r="B1117" s="3">
        <v>221140</v>
      </c>
      <c r="C1117" s="3">
        <v>214562</v>
      </c>
      <c r="D1117" s="3">
        <v>4302</v>
      </c>
    </row>
    <row r="1118" spans="1:4" x14ac:dyDescent="0.25">
      <c r="A1118" t="s">
        <v>3113</v>
      </c>
      <c r="B1118" s="3">
        <v>292710</v>
      </c>
      <c r="C1118" s="3">
        <v>159284</v>
      </c>
      <c r="D1118" s="3">
        <v>4300</v>
      </c>
    </row>
    <row r="1119" spans="1:4" x14ac:dyDescent="0.25">
      <c r="A1119" t="s">
        <v>3114</v>
      </c>
      <c r="B1119" s="3">
        <v>791084</v>
      </c>
      <c r="C1119" s="3">
        <v>283615</v>
      </c>
      <c r="D1119" s="3">
        <v>4287</v>
      </c>
    </row>
    <row r="1120" spans="1:4" x14ac:dyDescent="0.25">
      <c r="A1120" t="s">
        <v>3115</v>
      </c>
      <c r="B1120" s="3">
        <v>267633</v>
      </c>
      <c r="C1120" s="3">
        <v>265308</v>
      </c>
      <c r="D1120" s="3">
        <v>4286</v>
      </c>
    </row>
    <row r="1121" spans="1:4" x14ac:dyDescent="0.25">
      <c r="A1121" t="s">
        <v>3116</v>
      </c>
      <c r="B1121" s="3">
        <v>143703</v>
      </c>
      <c r="C1121" s="3">
        <v>139817</v>
      </c>
      <c r="D1121" s="3">
        <v>4269</v>
      </c>
    </row>
    <row r="1122" spans="1:4" x14ac:dyDescent="0.25">
      <c r="A1122" t="s">
        <v>3117</v>
      </c>
      <c r="B1122" s="3">
        <v>6731863</v>
      </c>
      <c r="C1122" s="3">
        <v>1345947</v>
      </c>
      <c r="D1122" s="3">
        <v>4266</v>
      </c>
    </row>
    <row r="1123" spans="1:4" x14ac:dyDescent="0.25">
      <c r="A1123" t="s">
        <v>3118</v>
      </c>
      <c r="B1123" s="3">
        <v>607148</v>
      </c>
      <c r="C1123" s="3">
        <v>545345</v>
      </c>
      <c r="D1123" s="3">
        <v>4263</v>
      </c>
    </row>
    <row r="1124" spans="1:4" x14ac:dyDescent="0.25">
      <c r="A1124" t="s">
        <v>3119</v>
      </c>
      <c r="B1124" s="3">
        <v>184897</v>
      </c>
      <c r="C1124" s="3">
        <v>179822</v>
      </c>
      <c r="D1124" s="3">
        <v>4260</v>
      </c>
    </row>
    <row r="1125" spans="1:4" x14ac:dyDescent="0.25">
      <c r="A1125" t="s">
        <v>3120</v>
      </c>
      <c r="B1125" s="3">
        <v>2335368</v>
      </c>
      <c r="C1125" s="3">
        <v>386424</v>
      </c>
      <c r="D1125" s="3">
        <v>4249</v>
      </c>
    </row>
    <row r="1126" spans="1:4" x14ac:dyDescent="0.25">
      <c r="A1126" t="s">
        <v>3121</v>
      </c>
      <c r="B1126" s="3">
        <v>3372247</v>
      </c>
      <c r="C1126" s="3">
        <v>1904511</v>
      </c>
      <c r="D1126" s="3">
        <v>4244</v>
      </c>
    </row>
    <row r="1127" spans="1:4" x14ac:dyDescent="0.25">
      <c r="A1127" t="s">
        <v>3122</v>
      </c>
      <c r="B1127" s="3">
        <v>2012100</v>
      </c>
      <c r="C1127" s="3">
        <v>239464</v>
      </c>
      <c r="D1127" s="3">
        <v>4242</v>
      </c>
    </row>
    <row r="1128" spans="1:4" x14ac:dyDescent="0.25">
      <c r="A1128" t="s">
        <v>3123</v>
      </c>
      <c r="B1128" s="3">
        <v>363905</v>
      </c>
      <c r="C1128" s="3">
        <v>360662</v>
      </c>
      <c r="D1128" s="3">
        <v>4240</v>
      </c>
    </row>
    <row r="1129" spans="1:4" x14ac:dyDescent="0.25">
      <c r="A1129" t="s">
        <v>3124</v>
      </c>
      <c r="B1129" s="3">
        <v>1017448</v>
      </c>
      <c r="C1129" s="3">
        <v>815088</v>
      </c>
      <c r="D1129" s="3">
        <v>4238</v>
      </c>
    </row>
    <row r="1130" spans="1:4" x14ac:dyDescent="0.25">
      <c r="A1130" t="s">
        <v>3125</v>
      </c>
      <c r="B1130" s="3">
        <v>277032</v>
      </c>
      <c r="C1130" s="3">
        <v>268741</v>
      </c>
      <c r="D1130" s="3">
        <v>4237</v>
      </c>
    </row>
    <row r="1131" spans="1:4" x14ac:dyDescent="0.25">
      <c r="A1131" t="s">
        <v>3126</v>
      </c>
      <c r="B1131" s="3">
        <v>89549</v>
      </c>
      <c r="C1131" s="3">
        <v>89301</v>
      </c>
      <c r="D1131" s="3">
        <v>4231</v>
      </c>
    </row>
    <row r="1132" spans="1:4" x14ac:dyDescent="0.25">
      <c r="A1132" t="s">
        <v>3127</v>
      </c>
      <c r="B1132" s="3">
        <v>324548</v>
      </c>
      <c r="C1132" s="3">
        <v>264594</v>
      </c>
      <c r="D1132" s="3">
        <v>4205</v>
      </c>
    </row>
    <row r="1133" spans="1:4" x14ac:dyDescent="0.25">
      <c r="A1133" t="s">
        <v>3128</v>
      </c>
      <c r="B1133" s="3">
        <v>288518</v>
      </c>
      <c r="C1133" s="3">
        <v>228648</v>
      </c>
      <c r="D1133" s="3">
        <v>4178</v>
      </c>
    </row>
    <row r="1134" spans="1:4" x14ac:dyDescent="0.25">
      <c r="A1134" t="s">
        <v>3129</v>
      </c>
      <c r="B1134" s="3">
        <v>107047</v>
      </c>
      <c r="C1134" s="3">
        <v>104674</v>
      </c>
      <c r="D1134" s="3">
        <v>4177</v>
      </c>
    </row>
    <row r="1135" spans="1:4" x14ac:dyDescent="0.25">
      <c r="A1135" t="s">
        <v>3130</v>
      </c>
      <c r="B1135" s="3">
        <v>1542642</v>
      </c>
      <c r="C1135" s="3">
        <v>1474536</v>
      </c>
      <c r="D1135" s="3">
        <v>4161</v>
      </c>
    </row>
    <row r="1136" spans="1:4" x14ac:dyDescent="0.25">
      <c r="A1136" t="s">
        <v>3131</v>
      </c>
      <c r="B1136" s="3">
        <v>37551</v>
      </c>
      <c r="C1136" s="3">
        <v>37296</v>
      </c>
      <c r="D1136" s="3">
        <v>4157</v>
      </c>
    </row>
    <row r="1137" spans="1:4" x14ac:dyDescent="0.25">
      <c r="A1137" t="s">
        <v>3132</v>
      </c>
      <c r="B1137" s="3">
        <v>2001862</v>
      </c>
      <c r="C1137" s="3">
        <v>242971</v>
      </c>
      <c r="D1137" s="3">
        <v>4155</v>
      </c>
    </row>
    <row r="1138" spans="1:4" x14ac:dyDescent="0.25">
      <c r="A1138" t="s">
        <v>3133</v>
      </c>
      <c r="B1138" s="3">
        <v>202360</v>
      </c>
      <c r="C1138" s="3">
        <v>190707</v>
      </c>
      <c r="D1138" s="3">
        <v>4151</v>
      </c>
    </row>
    <row r="1139" spans="1:4" x14ac:dyDescent="0.25">
      <c r="A1139" t="s">
        <v>3134</v>
      </c>
      <c r="B1139" s="3">
        <v>235129</v>
      </c>
      <c r="C1139" s="3">
        <v>168012</v>
      </c>
      <c r="D1139" s="3">
        <v>4146</v>
      </c>
    </row>
    <row r="1140" spans="1:4" x14ac:dyDescent="0.25">
      <c r="A1140" t="s">
        <v>3135</v>
      </c>
      <c r="B1140" s="3">
        <v>145787</v>
      </c>
      <c r="C1140" s="3">
        <v>130659</v>
      </c>
      <c r="D1140" s="3">
        <v>4146</v>
      </c>
    </row>
    <row r="1141" spans="1:4" x14ac:dyDescent="0.25">
      <c r="A1141" t="s">
        <v>3136</v>
      </c>
      <c r="B1141" s="3">
        <v>194980</v>
      </c>
      <c r="C1141" s="3">
        <v>194962</v>
      </c>
      <c r="D1141" s="3">
        <v>4142</v>
      </c>
    </row>
    <row r="1142" spans="1:4" x14ac:dyDescent="0.25">
      <c r="A1142" t="s">
        <v>3137</v>
      </c>
      <c r="B1142" s="3">
        <v>59563</v>
      </c>
      <c r="C1142" s="3">
        <v>59385</v>
      </c>
      <c r="D1142" s="3">
        <v>4141</v>
      </c>
    </row>
    <row r="1143" spans="1:4" x14ac:dyDescent="0.25">
      <c r="A1143" t="s">
        <v>3138</v>
      </c>
      <c r="B1143" s="3">
        <v>30444</v>
      </c>
      <c r="C1143" s="3">
        <v>28945</v>
      </c>
      <c r="D1143" s="3">
        <v>4128</v>
      </c>
    </row>
    <row r="1144" spans="1:4" x14ac:dyDescent="0.25">
      <c r="A1144" t="s">
        <v>3139</v>
      </c>
      <c r="B1144" s="3">
        <v>244719</v>
      </c>
      <c r="C1144" s="3">
        <v>219127</v>
      </c>
      <c r="D1144" s="3">
        <v>4127</v>
      </c>
    </row>
    <row r="1145" spans="1:4" x14ac:dyDescent="0.25">
      <c r="A1145" t="s">
        <v>3140</v>
      </c>
      <c r="B1145" s="3">
        <v>1933748</v>
      </c>
      <c r="C1145" s="3">
        <v>1905059</v>
      </c>
      <c r="D1145" s="3">
        <v>4115</v>
      </c>
    </row>
    <row r="1146" spans="1:4" x14ac:dyDescent="0.25">
      <c r="A1146" t="s">
        <v>3141</v>
      </c>
      <c r="B1146" s="3">
        <v>794105</v>
      </c>
      <c r="C1146" s="3">
        <v>729085</v>
      </c>
      <c r="D1146" s="3">
        <v>4093</v>
      </c>
    </row>
    <row r="1147" spans="1:4" x14ac:dyDescent="0.25">
      <c r="A1147" t="s">
        <v>3142</v>
      </c>
      <c r="B1147" s="3">
        <v>97822</v>
      </c>
      <c r="C1147" s="3">
        <v>87047</v>
      </c>
      <c r="D1147" s="3">
        <v>4087</v>
      </c>
    </row>
    <row r="1148" spans="1:4" x14ac:dyDescent="0.25">
      <c r="A1148" t="s">
        <v>3143</v>
      </c>
      <c r="B1148" s="3">
        <v>189819</v>
      </c>
      <c r="C1148" s="3">
        <v>189168</v>
      </c>
      <c r="D1148" s="3">
        <v>4086</v>
      </c>
    </row>
    <row r="1149" spans="1:4" x14ac:dyDescent="0.25">
      <c r="A1149" t="s">
        <v>3144</v>
      </c>
      <c r="B1149" s="3">
        <v>224385</v>
      </c>
      <c r="C1149" s="3">
        <v>223233</v>
      </c>
      <c r="D1149" s="3">
        <v>4085</v>
      </c>
    </row>
    <row r="1150" spans="1:4" x14ac:dyDescent="0.25">
      <c r="A1150" t="s">
        <v>3145</v>
      </c>
      <c r="B1150" s="3">
        <v>573735</v>
      </c>
      <c r="C1150" s="3">
        <v>481207</v>
      </c>
      <c r="D1150" s="3">
        <v>4079</v>
      </c>
    </row>
    <row r="1151" spans="1:4" x14ac:dyDescent="0.25">
      <c r="A1151" t="s">
        <v>3146</v>
      </c>
      <c r="B1151" s="3">
        <v>278631</v>
      </c>
      <c r="C1151" s="3">
        <v>223730</v>
      </c>
      <c r="D1151" s="3">
        <v>4077</v>
      </c>
    </row>
    <row r="1152" spans="1:4" x14ac:dyDescent="0.25">
      <c r="A1152" t="s">
        <v>3147</v>
      </c>
      <c r="B1152" s="3">
        <v>71735</v>
      </c>
      <c r="C1152" s="3">
        <v>71597</v>
      </c>
      <c r="D1152" s="3">
        <v>4067</v>
      </c>
    </row>
    <row r="1153" spans="1:4" x14ac:dyDescent="0.25">
      <c r="A1153" t="s">
        <v>3148</v>
      </c>
      <c r="B1153" s="3">
        <v>109578</v>
      </c>
      <c r="C1153" s="3">
        <v>78578</v>
      </c>
      <c r="D1153" s="3">
        <v>4065</v>
      </c>
    </row>
    <row r="1154" spans="1:4" x14ac:dyDescent="0.25">
      <c r="A1154" t="s">
        <v>3149</v>
      </c>
      <c r="B1154" s="3">
        <v>1403234</v>
      </c>
      <c r="C1154" s="3">
        <v>352081</v>
      </c>
      <c r="D1154" s="3">
        <v>4064</v>
      </c>
    </row>
    <row r="1155" spans="1:4" x14ac:dyDescent="0.25">
      <c r="A1155" t="s">
        <v>3150</v>
      </c>
      <c r="B1155" s="3">
        <v>232704</v>
      </c>
      <c r="C1155" s="3">
        <v>165915</v>
      </c>
      <c r="D1155" s="3">
        <v>4049</v>
      </c>
    </row>
    <row r="1156" spans="1:4" x14ac:dyDescent="0.25">
      <c r="A1156" t="s">
        <v>3151</v>
      </c>
      <c r="B1156" s="3">
        <v>276904</v>
      </c>
      <c r="C1156" s="3">
        <v>256327</v>
      </c>
      <c r="D1156" s="3">
        <v>4044</v>
      </c>
    </row>
    <row r="1157" spans="1:4" x14ac:dyDescent="0.25">
      <c r="A1157" t="s">
        <v>3152</v>
      </c>
      <c r="B1157" s="3">
        <v>88587</v>
      </c>
      <c r="C1157" s="3">
        <v>86237</v>
      </c>
      <c r="D1157" s="3">
        <v>4039</v>
      </c>
    </row>
    <row r="1158" spans="1:4" x14ac:dyDescent="0.25">
      <c r="A1158" t="s">
        <v>3153</v>
      </c>
      <c r="B1158" s="3">
        <v>266161</v>
      </c>
      <c r="C1158" s="3">
        <v>121716</v>
      </c>
      <c r="D1158" s="3">
        <v>4036</v>
      </c>
    </row>
    <row r="1159" spans="1:4" x14ac:dyDescent="0.25">
      <c r="A1159" t="s">
        <v>3154</v>
      </c>
      <c r="B1159" s="3">
        <v>215234</v>
      </c>
      <c r="C1159" s="3">
        <v>205690</v>
      </c>
      <c r="D1159" s="3">
        <v>4003</v>
      </c>
    </row>
    <row r="1160" spans="1:4" x14ac:dyDescent="0.25">
      <c r="A1160" t="s">
        <v>3155</v>
      </c>
      <c r="B1160" s="3">
        <v>250551</v>
      </c>
      <c r="C1160" s="3">
        <v>223418</v>
      </c>
      <c r="D1160" s="3">
        <v>4003</v>
      </c>
    </row>
    <row r="1161" spans="1:4" x14ac:dyDescent="0.25">
      <c r="A1161" t="s">
        <v>3156</v>
      </c>
      <c r="B1161" s="3">
        <v>1827037</v>
      </c>
      <c r="C1161" s="3">
        <v>220075</v>
      </c>
      <c r="D1161" s="3">
        <v>3998</v>
      </c>
    </row>
    <row r="1162" spans="1:4" x14ac:dyDescent="0.25">
      <c r="A1162" t="s">
        <v>3157</v>
      </c>
      <c r="B1162" s="3">
        <v>210637</v>
      </c>
      <c r="C1162" s="3">
        <v>208886</v>
      </c>
      <c r="D1162" s="3">
        <v>3993</v>
      </c>
    </row>
    <row r="1163" spans="1:4" x14ac:dyDescent="0.25">
      <c r="A1163" t="s">
        <v>3158</v>
      </c>
      <c r="B1163" s="3">
        <v>1261750</v>
      </c>
      <c r="C1163" s="3">
        <v>197282</v>
      </c>
      <c r="D1163" s="3">
        <v>3988</v>
      </c>
    </row>
    <row r="1164" spans="1:4" x14ac:dyDescent="0.25">
      <c r="A1164" t="s">
        <v>3159</v>
      </c>
      <c r="B1164" s="3">
        <v>196028</v>
      </c>
      <c r="C1164" s="3">
        <v>194281</v>
      </c>
      <c r="D1164" s="3">
        <v>3984</v>
      </c>
    </row>
    <row r="1165" spans="1:4" x14ac:dyDescent="0.25">
      <c r="A1165" t="s">
        <v>3160</v>
      </c>
      <c r="B1165" s="3">
        <v>624762</v>
      </c>
      <c r="C1165" s="3">
        <v>467765</v>
      </c>
      <c r="D1165" s="3">
        <v>3971</v>
      </c>
    </row>
    <row r="1166" spans="1:4" x14ac:dyDescent="0.25">
      <c r="A1166" t="s">
        <v>3161</v>
      </c>
      <c r="B1166" s="3">
        <v>6263</v>
      </c>
      <c r="C1166" s="3">
        <v>6263</v>
      </c>
      <c r="D1166" s="3">
        <v>3958</v>
      </c>
    </row>
    <row r="1167" spans="1:4" x14ac:dyDescent="0.25">
      <c r="A1167" t="s">
        <v>3162</v>
      </c>
      <c r="B1167" s="3">
        <v>1819942</v>
      </c>
      <c r="C1167" s="3">
        <v>585190</v>
      </c>
      <c r="D1167" s="3">
        <v>3939</v>
      </c>
    </row>
    <row r="1168" spans="1:4" x14ac:dyDescent="0.25">
      <c r="A1168" t="s">
        <v>3163</v>
      </c>
      <c r="B1168" s="3">
        <v>351517</v>
      </c>
      <c r="C1168" s="3">
        <v>347910</v>
      </c>
      <c r="D1168" s="3">
        <v>3921</v>
      </c>
    </row>
    <row r="1169" spans="1:4" x14ac:dyDescent="0.25">
      <c r="A1169" t="s">
        <v>3164</v>
      </c>
      <c r="B1169" s="3">
        <v>273817</v>
      </c>
      <c r="C1169" s="3">
        <v>257073</v>
      </c>
      <c r="D1169" s="3">
        <v>3918</v>
      </c>
    </row>
    <row r="1170" spans="1:4" x14ac:dyDescent="0.25">
      <c r="A1170" t="s">
        <v>3165</v>
      </c>
      <c r="B1170" s="3">
        <v>336868</v>
      </c>
      <c r="C1170" s="3">
        <v>134490</v>
      </c>
      <c r="D1170" s="3">
        <v>3914</v>
      </c>
    </row>
    <row r="1171" spans="1:4" x14ac:dyDescent="0.25">
      <c r="A1171" t="s">
        <v>3166</v>
      </c>
      <c r="B1171" s="3">
        <v>196467</v>
      </c>
      <c r="C1171" s="3">
        <v>183958</v>
      </c>
      <c r="D1171" s="3">
        <v>3908</v>
      </c>
    </row>
    <row r="1172" spans="1:4" x14ac:dyDescent="0.25">
      <c r="A1172" t="s">
        <v>3167</v>
      </c>
      <c r="B1172" s="3">
        <v>74301</v>
      </c>
      <c r="C1172" s="3">
        <v>72717</v>
      </c>
      <c r="D1172" s="3">
        <v>3906</v>
      </c>
    </row>
    <row r="1173" spans="1:4" x14ac:dyDescent="0.25">
      <c r="A1173" t="s">
        <v>3168</v>
      </c>
      <c r="B1173" s="3">
        <v>862388</v>
      </c>
      <c r="C1173" s="3">
        <v>835880</v>
      </c>
      <c r="D1173" s="3">
        <v>3897</v>
      </c>
    </row>
    <row r="1174" spans="1:4" x14ac:dyDescent="0.25">
      <c r="A1174" t="s">
        <v>3169</v>
      </c>
      <c r="B1174" s="3">
        <v>343415</v>
      </c>
      <c r="C1174" s="3">
        <v>308303</v>
      </c>
      <c r="D1174" s="3">
        <v>3895</v>
      </c>
    </row>
    <row r="1175" spans="1:4" x14ac:dyDescent="0.25">
      <c r="A1175" t="s">
        <v>3170</v>
      </c>
      <c r="B1175" s="3">
        <v>229830</v>
      </c>
      <c r="C1175" s="3">
        <v>163948</v>
      </c>
      <c r="D1175" s="3">
        <v>3884</v>
      </c>
    </row>
    <row r="1176" spans="1:4" x14ac:dyDescent="0.25">
      <c r="A1176" t="s">
        <v>3171</v>
      </c>
      <c r="B1176" s="3">
        <v>1756354</v>
      </c>
      <c r="C1176" s="3">
        <v>1756089</v>
      </c>
      <c r="D1176" s="3">
        <v>3881</v>
      </c>
    </row>
    <row r="1177" spans="1:4" x14ac:dyDescent="0.25">
      <c r="A1177" t="s">
        <v>3172</v>
      </c>
      <c r="B1177" s="3">
        <v>551746</v>
      </c>
      <c r="C1177" s="3">
        <v>353397</v>
      </c>
      <c r="D1177" s="3">
        <v>3870</v>
      </c>
    </row>
    <row r="1178" spans="1:4" x14ac:dyDescent="0.25">
      <c r="A1178" t="s">
        <v>3173</v>
      </c>
      <c r="B1178" s="3">
        <v>1845306</v>
      </c>
      <c r="C1178" s="3">
        <v>1811461</v>
      </c>
      <c r="D1178" s="3">
        <v>3850</v>
      </c>
    </row>
    <row r="1179" spans="1:4" x14ac:dyDescent="0.25">
      <c r="A1179" t="s">
        <v>3174</v>
      </c>
      <c r="B1179" s="3">
        <v>19129102</v>
      </c>
      <c r="C1179" s="3">
        <v>1671862</v>
      </c>
      <c r="D1179" s="3">
        <v>3826</v>
      </c>
    </row>
    <row r="1180" spans="1:4" x14ac:dyDescent="0.25">
      <c r="A1180" t="s">
        <v>3175</v>
      </c>
      <c r="B1180" s="3">
        <v>1435473</v>
      </c>
      <c r="C1180" s="3">
        <v>362129</v>
      </c>
      <c r="D1180" s="3">
        <v>3821</v>
      </c>
    </row>
    <row r="1181" spans="1:4" x14ac:dyDescent="0.25">
      <c r="A1181" t="s">
        <v>3176</v>
      </c>
      <c r="B1181" s="3">
        <v>898188</v>
      </c>
      <c r="C1181" s="3">
        <v>368629</v>
      </c>
      <c r="D1181" s="3">
        <v>3816</v>
      </c>
    </row>
    <row r="1182" spans="1:4" x14ac:dyDescent="0.25">
      <c r="A1182" t="s">
        <v>3177</v>
      </c>
      <c r="B1182" s="3">
        <v>62148</v>
      </c>
      <c r="C1182" s="3">
        <v>31065</v>
      </c>
      <c r="D1182" s="3">
        <v>3810</v>
      </c>
    </row>
    <row r="1183" spans="1:4" x14ac:dyDescent="0.25">
      <c r="A1183" t="s">
        <v>3178</v>
      </c>
      <c r="B1183" s="3">
        <v>49448</v>
      </c>
      <c r="C1183" s="3">
        <v>47687</v>
      </c>
      <c r="D1183" s="3">
        <v>3805</v>
      </c>
    </row>
    <row r="1184" spans="1:4" x14ac:dyDescent="0.25">
      <c r="A1184" t="s">
        <v>3179</v>
      </c>
      <c r="B1184" s="3">
        <v>234852</v>
      </c>
      <c r="C1184" s="3">
        <v>199032</v>
      </c>
      <c r="D1184" s="3">
        <v>3802</v>
      </c>
    </row>
    <row r="1185" spans="1:4" x14ac:dyDescent="0.25">
      <c r="A1185" t="s">
        <v>3180</v>
      </c>
      <c r="B1185" s="3">
        <v>115668</v>
      </c>
      <c r="C1185" s="3">
        <v>22521</v>
      </c>
      <c r="D1185" s="3">
        <v>3794</v>
      </c>
    </row>
    <row r="1186" spans="1:4" x14ac:dyDescent="0.25">
      <c r="A1186" t="s">
        <v>3181</v>
      </c>
      <c r="B1186" s="3">
        <v>125573</v>
      </c>
      <c r="C1186" s="3">
        <v>125215</v>
      </c>
      <c r="D1186" s="3">
        <v>3778</v>
      </c>
    </row>
    <row r="1187" spans="1:4" x14ac:dyDescent="0.25">
      <c r="A1187" t="s">
        <v>3182</v>
      </c>
      <c r="B1187" s="3">
        <v>5282027</v>
      </c>
      <c r="C1187" s="3">
        <v>5044849</v>
      </c>
      <c r="D1187" s="3">
        <v>3763</v>
      </c>
    </row>
    <row r="1188" spans="1:4" x14ac:dyDescent="0.25">
      <c r="A1188" t="s">
        <v>3183</v>
      </c>
      <c r="B1188" s="3">
        <v>153622</v>
      </c>
      <c r="C1188" s="3">
        <v>153564</v>
      </c>
      <c r="D1188" s="3">
        <v>3760</v>
      </c>
    </row>
    <row r="1189" spans="1:4" x14ac:dyDescent="0.25">
      <c r="A1189" t="s">
        <v>3184</v>
      </c>
      <c r="B1189" s="3">
        <v>418659</v>
      </c>
      <c r="C1189" s="3">
        <v>367494</v>
      </c>
      <c r="D1189" s="3">
        <v>3758</v>
      </c>
    </row>
    <row r="1190" spans="1:4" x14ac:dyDescent="0.25">
      <c r="A1190" t="s">
        <v>3185</v>
      </c>
      <c r="B1190" s="3">
        <v>345373</v>
      </c>
      <c r="C1190" s="3">
        <v>229316</v>
      </c>
      <c r="D1190" s="3">
        <v>3754</v>
      </c>
    </row>
    <row r="1191" spans="1:4" x14ac:dyDescent="0.25">
      <c r="A1191" t="s">
        <v>3186</v>
      </c>
      <c r="B1191" s="3">
        <v>134091</v>
      </c>
      <c r="C1191" s="3">
        <v>134039</v>
      </c>
      <c r="D1191" s="3">
        <v>3753</v>
      </c>
    </row>
    <row r="1192" spans="1:4" x14ac:dyDescent="0.25">
      <c r="A1192" t="s">
        <v>3187</v>
      </c>
      <c r="B1192" s="3">
        <v>153778</v>
      </c>
      <c r="C1192" s="3">
        <v>153671</v>
      </c>
      <c r="D1192" s="3">
        <v>3751</v>
      </c>
    </row>
    <row r="1193" spans="1:4" x14ac:dyDescent="0.25">
      <c r="A1193" t="s">
        <v>3188</v>
      </c>
      <c r="B1193" s="3">
        <v>340032</v>
      </c>
      <c r="C1193" s="3">
        <v>310058</v>
      </c>
      <c r="D1193" s="3">
        <v>3749</v>
      </c>
    </row>
    <row r="1194" spans="1:4" x14ac:dyDescent="0.25">
      <c r="A1194" t="s">
        <v>3189</v>
      </c>
      <c r="B1194" s="3">
        <v>170484</v>
      </c>
      <c r="C1194" s="3">
        <v>146829</v>
      </c>
      <c r="D1194" s="3">
        <v>3745</v>
      </c>
    </row>
    <row r="1195" spans="1:4" x14ac:dyDescent="0.25">
      <c r="A1195" t="s">
        <v>3190</v>
      </c>
      <c r="B1195" s="3">
        <v>263873</v>
      </c>
      <c r="C1195" s="3">
        <v>196281</v>
      </c>
      <c r="D1195" s="3">
        <v>3739</v>
      </c>
    </row>
    <row r="1196" spans="1:4" x14ac:dyDescent="0.25">
      <c r="A1196" t="s">
        <v>3191</v>
      </c>
      <c r="B1196" s="3">
        <v>25528</v>
      </c>
      <c r="C1196" s="3">
        <v>7043</v>
      </c>
      <c r="D1196" s="3">
        <v>3735</v>
      </c>
    </row>
    <row r="1197" spans="1:4" x14ac:dyDescent="0.25">
      <c r="A1197" t="s">
        <v>3192</v>
      </c>
      <c r="B1197" s="3">
        <v>416144</v>
      </c>
      <c r="C1197" s="3">
        <v>120853</v>
      </c>
      <c r="D1197" s="3">
        <v>3733</v>
      </c>
    </row>
    <row r="1198" spans="1:4" x14ac:dyDescent="0.25">
      <c r="A1198" t="s">
        <v>3193</v>
      </c>
      <c r="B1198" s="3">
        <v>94496</v>
      </c>
      <c r="C1198" s="3">
        <v>94445</v>
      </c>
      <c r="D1198" s="3">
        <v>3723</v>
      </c>
    </row>
    <row r="1199" spans="1:4" x14ac:dyDescent="0.25">
      <c r="A1199" t="s">
        <v>867</v>
      </c>
      <c r="B1199" s="3">
        <v>368798</v>
      </c>
      <c r="C1199" s="3">
        <v>214926</v>
      </c>
      <c r="D1199" s="3">
        <v>3721</v>
      </c>
    </row>
    <row r="1200" spans="1:4" x14ac:dyDescent="0.25">
      <c r="A1200" t="s">
        <v>3194</v>
      </c>
      <c r="B1200" s="3">
        <v>582129</v>
      </c>
      <c r="C1200" s="3">
        <v>571336</v>
      </c>
      <c r="D1200" s="3">
        <v>3718</v>
      </c>
    </row>
    <row r="1201" spans="1:4" x14ac:dyDescent="0.25">
      <c r="A1201" t="s">
        <v>3195</v>
      </c>
      <c r="B1201" s="3">
        <v>728362</v>
      </c>
      <c r="C1201" s="3">
        <v>718984</v>
      </c>
      <c r="D1201" s="3">
        <v>3718</v>
      </c>
    </row>
    <row r="1202" spans="1:4" x14ac:dyDescent="0.25">
      <c r="A1202" t="s">
        <v>3196</v>
      </c>
      <c r="B1202" s="3">
        <v>267259</v>
      </c>
      <c r="C1202" s="3">
        <v>213011</v>
      </c>
      <c r="D1202" s="3">
        <v>3714</v>
      </c>
    </row>
    <row r="1203" spans="1:4" x14ac:dyDescent="0.25">
      <c r="A1203" t="s">
        <v>3197</v>
      </c>
      <c r="B1203" s="3">
        <v>171930</v>
      </c>
      <c r="C1203" s="3">
        <v>140857</v>
      </c>
      <c r="D1203" s="3">
        <v>3710</v>
      </c>
    </row>
    <row r="1204" spans="1:4" x14ac:dyDescent="0.25">
      <c r="A1204" t="s">
        <v>3198</v>
      </c>
      <c r="B1204" s="3">
        <v>1311255</v>
      </c>
      <c r="C1204" s="3">
        <v>711912</v>
      </c>
      <c r="D1204" s="3">
        <v>3707</v>
      </c>
    </row>
    <row r="1205" spans="1:4" x14ac:dyDescent="0.25">
      <c r="A1205" t="s">
        <v>3199</v>
      </c>
      <c r="B1205" s="3">
        <v>470052</v>
      </c>
      <c r="C1205" s="3">
        <v>379361</v>
      </c>
      <c r="D1205" s="3">
        <v>3706</v>
      </c>
    </row>
    <row r="1206" spans="1:4" x14ac:dyDescent="0.25">
      <c r="A1206" t="s">
        <v>3200</v>
      </c>
      <c r="B1206" s="3">
        <v>152056</v>
      </c>
      <c r="C1206" s="3">
        <v>89989</v>
      </c>
      <c r="D1206" s="3">
        <v>3702</v>
      </c>
    </row>
    <row r="1207" spans="1:4" x14ac:dyDescent="0.25">
      <c r="A1207" t="s">
        <v>3201</v>
      </c>
      <c r="B1207" s="3">
        <v>608724</v>
      </c>
      <c r="C1207" s="3">
        <v>571331</v>
      </c>
      <c r="D1207" s="3">
        <v>3698</v>
      </c>
    </row>
    <row r="1208" spans="1:4" x14ac:dyDescent="0.25">
      <c r="A1208" t="s">
        <v>3202</v>
      </c>
      <c r="B1208" s="3">
        <v>977675</v>
      </c>
      <c r="C1208" s="3">
        <v>839480</v>
      </c>
      <c r="D1208" s="3">
        <v>3685</v>
      </c>
    </row>
    <row r="1209" spans="1:4" x14ac:dyDescent="0.25">
      <c r="A1209" t="s">
        <v>3203</v>
      </c>
      <c r="B1209" s="3">
        <v>142198</v>
      </c>
      <c r="C1209" s="3">
        <v>133778</v>
      </c>
      <c r="D1209" s="3">
        <v>3676</v>
      </c>
    </row>
    <row r="1210" spans="1:4" x14ac:dyDescent="0.25">
      <c r="A1210" t="s">
        <v>3204</v>
      </c>
      <c r="B1210" s="3">
        <v>44150</v>
      </c>
      <c r="C1210" s="3">
        <v>26246</v>
      </c>
      <c r="D1210" s="3">
        <v>3650</v>
      </c>
    </row>
    <row r="1211" spans="1:4" x14ac:dyDescent="0.25">
      <c r="A1211" t="s">
        <v>3205</v>
      </c>
      <c r="B1211" s="3">
        <v>459447</v>
      </c>
      <c r="C1211" s="3">
        <v>314003</v>
      </c>
      <c r="D1211" s="3">
        <v>3648</v>
      </c>
    </row>
    <row r="1212" spans="1:4" x14ac:dyDescent="0.25">
      <c r="A1212" t="s">
        <v>3206</v>
      </c>
      <c r="B1212" s="3">
        <v>656872</v>
      </c>
      <c r="C1212" s="3">
        <v>119027</v>
      </c>
      <c r="D1212" s="3">
        <v>3643</v>
      </c>
    </row>
    <row r="1213" spans="1:4" x14ac:dyDescent="0.25">
      <c r="A1213" t="s">
        <v>3207</v>
      </c>
      <c r="B1213" s="3">
        <v>1866787</v>
      </c>
      <c r="C1213" s="3">
        <v>1460944</v>
      </c>
      <c r="D1213" s="3">
        <v>3641</v>
      </c>
    </row>
    <row r="1214" spans="1:4" x14ac:dyDescent="0.25">
      <c r="A1214" t="s">
        <v>3208</v>
      </c>
      <c r="B1214" s="3">
        <v>698417</v>
      </c>
      <c r="C1214" s="3">
        <v>678901</v>
      </c>
      <c r="D1214" s="3">
        <v>3640</v>
      </c>
    </row>
    <row r="1215" spans="1:4" x14ac:dyDescent="0.25">
      <c r="A1215" t="s">
        <v>3209</v>
      </c>
      <c r="B1215" s="3">
        <v>192256</v>
      </c>
      <c r="C1215" s="3">
        <v>162330</v>
      </c>
      <c r="D1215" s="3">
        <v>3639</v>
      </c>
    </row>
    <row r="1216" spans="1:4" x14ac:dyDescent="0.25">
      <c r="A1216" t="s">
        <v>3210</v>
      </c>
      <c r="B1216" s="3">
        <v>2153886</v>
      </c>
      <c r="C1216" s="3">
        <v>293136</v>
      </c>
      <c r="D1216" s="3">
        <v>3630</v>
      </c>
    </row>
    <row r="1217" spans="1:4" x14ac:dyDescent="0.25">
      <c r="A1217" t="s">
        <v>3211</v>
      </c>
      <c r="B1217" s="3">
        <v>27260</v>
      </c>
      <c r="C1217" s="3">
        <v>26797</v>
      </c>
      <c r="D1217" s="3">
        <v>3627</v>
      </c>
    </row>
    <row r="1218" spans="1:4" x14ac:dyDescent="0.25">
      <c r="A1218" t="s">
        <v>3212</v>
      </c>
      <c r="B1218" s="3">
        <v>248387</v>
      </c>
      <c r="C1218" s="3">
        <v>227500</v>
      </c>
      <c r="D1218" s="3">
        <v>3597</v>
      </c>
    </row>
    <row r="1219" spans="1:4" x14ac:dyDescent="0.25">
      <c r="A1219" t="s">
        <v>3213</v>
      </c>
      <c r="B1219" s="3">
        <v>39973</v>
      </c>
      <c r="C1219" s="3">
        <v>39542</v>
      </c>
      <c r="D1219" s="3">
        <v>3596</v>
      </c>
    </row>
    <row r="1220" spans="1:4" x14ac:dyDescent="0.25">
      <c r="A1220" t="s">
        <v>3214</v>
      </c>
      <c r="B1220" s="3">
        <v>160020</v>
      </c>
      <c r="C1220" s="3">
        <v>138416</v>
      </c>
      <c r="D1220" s="3">
        <v>3595</v>
      </c>
    </row>
    <row r="1221" spans="1:4" x14ac:dyDescent="0.25">
      <c r="A1221" t="s">
        <v>3215</v>
      </c>
      <c r="B1221" s="3">
        <v>129874</v>
      </c>
      <c r="C1221" s="3">
        <v>125733</v>
      </c>
      <c r="D1221" s="3">
        <v>3592</v>
      </c>
    </row>
    <row r="1222" spans="1:4" x14ac:dyDescent="0.25">
      <c r="A1222" t="s">
        <v>3216</v>
      </c>
      <c r="B1222" s="3">
        <v>898239</v>
      </c>
      <c r="C1222" s="3">
        <v>772947</v>
      </c>
      <c r="D1222" s="3">
        <v>3591</v>
      </c>
    </row>
    <row r="1223" spans="1:4" x14ac:dyDescent="0.25">
      <c r="A1223" t="s">
        <v>3217</v>
      </c>
      <c r="B1223" s="3">
        <v>141332</v>
      </c>
      <c r="C1223" s="3">
        <v>141227</v>
      </c>
      <c r="D1223" s="3">
        <v>3588</v>
      </c>
    </row>
    <row r="1224" spans="1:4" x14ac:dyDescent="0.25">
      <c r="A1224" t="s">
        <v>3218</v>
      </c>
      <c r="B1224" s="3">
        <v>686143</v>
      </c>
      <c r="C1224" s="3">
        <v>73495</v>
      </c>
      <c r="D1224" s="3">
        <v>3579</v>
      </c>
    </row>
    <row r="1225" spans="1:4" x14ac:dyDescent="0.25">
      <c r="A1225" t="s">
        <v>3219</v>
      </c>
      <c r="B1225" s="3">
        <v>1141785</v>
      </c>
      <c r="C1225" s="3">
        <v>408101</v>
      </c>
      <c r="D1225" s="3">
        <v>3575</v>
      </c>
    </row>
    <row r="1226" spans="1:4" x14ac:dyDescent="0.25">
      <c r="A1226" t="s">
        <v>3220</v>
      </c>
      <c r="B1226" s="3">
        <v>188968</v>
      </c>
      <c r="C1226" s="3">
        <v>162338</v>
      </c>
      <c r="D1226" s="3">
        <v>3565</v>
      </c>
    </row>
    <row r="1227" spans="1:4" x14ac:dyDescent="0.25">
      <c r="A1227" t="s">
        <v>3221</v>
      </c>
      <c r="B1227" s="3">
        <v>3591208</v>
      </c>
      <c r="C1227" s="3">
        <v>1084756</v>
      </c>
      <c r="D1227" s="3">
        <v>3554</v>
      </c>
    </row>
    <row r="1228" spans="1:4" x14ac:dyDescent="0.25">
      <c r="A1228" t="s">
        <v>3222</v>
      </c>
      <c r="B1228" s="3">
        <v>217711</v>
      </c>
      <c r="C1228" s="3">
        <v>151447</v>
      </c>
      <c r="D1228" s="3">
        <v>3552</v>
      </c>
    </row>
    <row r="1229" spans="1:4" x14ac:dyDescent="0.25">
      <c r="A1229" t="s">
        <v>3223</v>
      </c>
      <c r="B1229" s="3">
        <v>250428</v>
      </c>
      <c r="C1229" s="3">
        <v>245307</v>
      </c>
      <c r="D1229" s="3">
        <v>3548</v>
      </c>
    </row>
    <row r="1230" spans="1:4" x14ac:dyDescent="0.25">
      <c r="A1230" t="s">
        <v>3224</v>
      </c>
      <c r="B1230" s="3">
        <v>120619</v>
      </c>
      <c r="C1230" s="3">
        <v>120569</v>
      </c>
      <c r="D1230" s="3">
        <v>3546</v>
      </c>
    </row>
    <row r="1231" spans="1:4" x14ac:dyDescent="0.25">
      <c r="A1231" t="s">
        <v>3225</v>
      </c>
      <c r="B1231" s="3">
        <v>431078</v>
      </c>
      <c r="C1231" s="3">
        <v>286223</v>
      </c>
      <c r="D1231" s="3">
        <v>3531</v>
      </c>
    </row>
    <row r="1232" spans="1:4" x14ac:dyDescent="0.25">
      <c r="A1232" t="s">
        <v>3226</v>
      </c>
      <c r="B1232" s="3">
        <v>895432</v>
      </c>
      <c r="C1232" s="3">
        <v>770119</v>
      </c>
      <c r="D1232" s="3">
        <v>3521</v>
      </c>
    </row>
    <row r="1233" spans="1:4" x14ac:dyDescent="0.25">
      <c r="A1233" t="s">
        <v>3227</v>
      </c>
      <c r="B1233" s="3">
        <v>550841</v>
      </c>
      <c r="C1233" s="3">
        <v>374970</v>
      </c>
      <c r="D1233" s="3">
        <v>3513</v>
      </c>
    </row>
    <row r="1234" spans="1:4" x14ac:dyDescent="0.25">
      <c r="A1234" t="s">
        <v>3228</v>
      </c>
      <c r="B1234" s="3">
        <v>1114378</v>
      </c>
      <c r="C1234" s="3">
        <v>1015255</v>
      </c>
      <c r="D1234" s="3">
        <v>3513</v>
      </c>
    </row>
    <row r="1235" spans="1:4" x14ac:dyDescent="0.25">
      <c r="A1235" t="s">
        <v>3229</v>
      </c>
      <c r="B1235" s="3">
        <v>540482</v>
      </c>
      <c r="C1235" s="3">
        <v>488128</v>
      </c>
      <c r="D1235" s="3">
        <v>3510</v>
      </c>
    </row>
    <row r="1236" spans="1:4" x14ac:dyDescent="0.25">
      <c r="A1236" t="s">
        <v>3230</v>
      </c>
      <c r="B1236" s="3">
        <v>383289</v>
      </c>
      <c r="C1236" s="3">
        <v>336742</v>
      </c>
      <c r="D1236" s="3">
        <v>3503</v>
      </c>
    </row>
    <row r="1237" spans="1:4" x14ac:dyDescent="0.25">
      <c r="A1237" t="s">
        <v>3231</v>
      </c>
      <c r="B1237" s="3">
        <v>2078802</v>
      </c>
      <c r="C1237" s="3">
        <v>467818</v>
      </c>
      <c r="D1237" s="3">
        <v>3497</v>
      </c>
    </row>
    <row r="1238" spans="1:4" x14ac:dyDescent="0.25">
      <c r="A1238" t="s">
        <v>3232</v>
      </c>
      <c r="B1238" s="3">
        <v>1086956</v>
      </c>
      <c r="C1238" s="3">
        <v>282397</v>
      </c>
      <c r="D1238" s="3">
        <v>3494</v>
      </c>
    </row>
    <row r="1239" spans="1:4" x14ac:dyDescent="0.25">
      <c r="A1239" t="s">
        <v>3233</v>
      </c>
      <c r="B1239" s="3">
        <v>537661</v>
      </c>
      <c r="C1239" s="3">
        <v>363893</v>
      </c>
      <c r="D1239" s="3">
        <v>3482</v>
      </c>
    </row>
    <row r="1240" spans="1:4" x14ac:dyDescent="0.25">
      <c r="A1240" t="s">
        <v>3234</v>
      </c>
      <c r="B1240" s="3">
        <v>228006</v>
      </c>
      <c r="C1240" s="3">
        <v>81259</v>
      </c>
      <c r="D1240" s="3">
        <v>3475</v>
      </c>
    </row>
    <row r="1241" spans="1:4" x14ac:dyDescent="0.25">
      <c r="A1241" t="s">
        <v>3235</v>
      </c>
      <c r="B1241" s="3">
        <v>521846</v>
      </c>
      <c r="C1241" s="3">
        <v>346180</v>
      </c>
      <c r="D1241" s="3">
        <v>3475</v>
      </c>
    </row>
    <row r="1242" spans="1:4" x14ac:dyDescent="0.25">
      <c r="A1242" t="s">
        <v>3236</v>
      </c>
      <c r="B1242" s="3">
        <v>538689</v>
      </c>
      <c r="C1242" s="3">
        <v>363101</v>
      </c>
      <c r="D1242" s="3">
        <v>3473</v>
      </c>
    </row>
    <row r="1243" spans="1:4" x14ac:dyDescent="0.25">
      <c r="A1243" t="s">
        <v>3237</v>
      </c>
      <c r="B1243" s="3">
        <v>167323</v>
      </c>
      <c r="C1243" s="3">
        <v>88322</v>
      </c>
      <c r="D1243" s="3">
        <v>3471</v>
      </c>
    </row>
    <row r="1244" spans="1:4" x14ac:dyDescent="0.25">
      <c r="A1244" t="s">
        <v>3238</v>
      </c>
      <c r="B1244" s="3">
        <v>578694</v>
      </c>
      <c r="C1244" s="3">
        <v>61282</v>
      </c>
      <c r="D1244" s="3">
        <v>3468</v>
      </c>
    </row>
    <row r="1245" spans="1:4" x14ac:dyDescent="0.25">
      <c r="A1245" t="s">
        <v>3239</v>
      </c>
      <c r="B1245" s="3">
        <v>578685</v>
      </c>
      <c r="C1245" s="3">
        <v>61273</v>
      </c>
      <c r="D1245" s="3">
        <v>3467</v>
      </c>
    </row>
    <row r="1246" spans="1:4" x14ac:dyDescent="0.25">
      <c r="A1246" t="s">
        <v>3240</v>
      </c>
      <c r="B1246" s="3">
        <v>578679</v>
      </c>
      <c r="C1246" s="3">
        <v>61268</v>
      </c>
      <c r="D1246" s="3">
        <v>3465</v>
      </c>
    </row>
    <row r="1247" spans="1:4" x14ac:dyDescent="0.25">
      <c r="A1247" t="s">
        <v>3241</v>
      </c>
      <c r="B1247" s="3">
        <v>145957</v>
      </c>
      <c r="C1247" s="3">
        <v>145957</v>
      </c>
      <c r="D1247" s="3">
        <v>3460</v>
      </c>
    </row>
    <row r="1248" spans="1:4" x14ac:dyDescent="0.25">
      <c r="A1248" t="s">
        <v>3242</v>
      </c>
      <c r="B1248" s="3">
        <v>1278561</v>
      </c>
      <c r="C1248" s="3">
        <v>1278511</v>
      </c>
      <c r="D1248" s="3">
        <v>3455</v>
      </c>
    </row>
    <row r="1249" spans="1:4" x14ac:dyDescent="0.25">
      <c r="A1249" t="s">
        <v>3243</v>
      </c>
      <c r="B1249" s="3">
        <v>930487</v>
      </c>
      <c r="C1249" s="3">
        <v>425422</v>
      </c>
      <c r="D1249" s="3">
        <v>3451</v>
      </c>
    </row>
    <row r="1250" spans="1:4" x14ac:dyDescent="0.25">
      <c r="A1250" t="s">
        <v>3244</v>
      </c>
      <c r="B1250" s="3">
        <v>538219</v>
      </c>
      <c r="C1250" s="3">
        <v>325787</v>
      </c>
      <c r="D1250" s="3">
        <v>3447</v>
      </c>
    </row>
    <row r="1251" spans="1:4" x14ac:dyDescent="0.25">
      <c r="A1251" t="s">
        <v>3245</v>
      </c>
      <c r="B1251" s="3">
        <v>176586</v>
      </c>
      <c r="C1251" s="3">
        <v>127661</v>
      </c>
      <c r="D1251" s="3">
        <v>3431</v>
      </c>
    </row>
    <row r="1252" spans="1:4" x14ac:dyDescent="0.25">
      <c r="A1252" t="s">
        <v>3246</v>
      </c>
      <c r="B1252" s="3">
        <v>1070252</v>
      </c>
      <c r="C1252" s="3">
        <v>971187</v>
      </c>
      <c r="D1252" s="3">
        <v>3429</v>
      </c>
    </row>
    <row r="1253" spans="1:4" x14ac:dyDescent="0.25">
      <c r="A1253" t="s">
        <v>3247</v>
      </c>
      <c r="B1253" s="3">
        <v>914429</v>
      </c>
      <c r="C1253" s="3">
        <v>160433</v>
      </c>
      <c r="D1253" s="3">
        <v>3409</v>
      </c>
    </row>
    <row r="1254" spans="1:4" x14ac:dyDescent="0.25">
      <c r="A1254" t="s">
        <v>3248</v>
      </c>
      <c r="B1254" s="3">
        <v>784275</v>
      </c>
      <c r="C1254" s="3">
        <v>504764</v>
      </c>
      <c r="D1254" s="3">
        <v>3401</v>
      </c>
    </row>
    <row r="1255" spans="1:4" x14ac:dyDescent="0.25">
      <c r="A1255" t="s">
        <v>3249</v>
      </c>
      <c r="B1255" s="3">
        <v>392285</v>
      </c>
      <c r="C1255" s="3">
        <v>313881</v>
      </c>
      <c r="D1255" s="3">
        <v>3400</v>
      </c>
    </row>
    <row r="1256" spans="1:4" x14ac:dyDescent="0.25">
      <c r="A1256" t="s">
        <v>3250</v>
      </c>
      <c r="B1256" s="3">
        <v>155563</v>
      </c>
      <c r="C1256" s="3">
        <v>146501</v>
      </c>
      <c r="D1256" s="3">
        <v>3399</v>
      </c>
    </row>
    <row r="1257" spans="1:4" x14ac:dyDescent="0.25">
      <c r="A1257" t="s">
        <v>3251</v>
      </c>
      <c r="B1257" s="3">
        <v>2059986</v>
      </c>
      <c r="C1257" s="3">
        <v>2057359</v>
      </c>
      <c r="D1257" s="3">
        <v>3399</v>
      </c>
    </row>
    <row r="1258" spans="1:4" x14ac:dyDescent="0.25">
      <c r="A1258" t="s">
        <v>3252</v>
      </c>
      <c r="B1258" s="3">
        <v>392186</v>
      </c>
      <c r="C1258" s="3">
        <v>313859</v>
      </c>
      <c r="D1258" s="3">
        <v>3398</v>
      </c>
    </row>
    <row r="1259" spans="1:4" x14ac:dyDescent="0.25">
      <c r="A1259" t="s">
        <v>3253</v>
      </c>
      <c r="B1259" s="3">
        <v>20687</v>
      </c>
      <c r="C1259" s="3">
        <v>20658</v>
      </c>
      <c r="D1259" s="3">
        <v>3394</v>
      </c>
    </row>
    <row r="1260" spans="1:4" x14ac:dyDescent="0.25">
      <c r="A1260" t="s">
        <v>3254</v>
      </c>
      <c r="B1260" s="3">
        <v>180233</v>
      </c>
      <c r="C1260" s="3">
        <v>171119</v>
      </c>
      <c r="D1260" s="3">
        <v>3393</v>
      </c>
    </row>
    <row r="1261" spans="1:4" x14ac:dyDescent="0.25">
      <c r="A1261" t="s">
        <v>3255</v>
      </c>
      <c r="B1261" s="3">
        <v>2057068</v>
      </c>
      <c r="C1261" s="3">
        <v>2057068</v>
      </c>
      <c r="D1261" s="3">
        <v>3379</v>
      </c>
    </row>
    <row r="1262" spans="1:4" x14ac:dyDescent="0.25">
      <c r="A1262" t="s">
        <v>3256</v>
      </c>
      <c r="B1262" s="3">
        <v>2057068</v>
      </c>
      <c r="C1262" s="3">
        <v>2057068</v>
      </c>
      <c r="D1262" s="3">
        <v>3379</v>
      </c>
    </row>
    <row r="1263" spans="1:4" x14ac:dyDescent="0.25">
      <c r="A1263" t="s">
        <v>3257</v>
      </c>
      <c r="B1263" s="3">
        <v>1709449</v>
      </c>
      <c r="C1263" s="3">
        <v>1346844</v>
      </c>
      <c r="D1263" s="3">
        <v>3363</v>
      </c>
    </row>
    <row r="1264" spans="1:4" x14ac:dyDescent="0.25">
      <c r="A1264" t="s">
        <v>3258</v>
      </c>
      <c r="B1264" s="3">
        <v>183710</v>
      </c>
      <c r="C1264" s="3">
        <v>176872</v>
      </c>
      <c r="D1264" s="3">
        <v>3355</v>
      </c>
    </row>
    <row r="1265" spans="1:4" x14ac:dyDescent="0.25">
      <c r="A1265" t="s">
        <v>3259</v>
      </c>
      <c r="B1265" s="3">
        <v>202299</v>
      </c>
      <c r="C1265" s="3">
        <v>79846</v>
      </c>
      <c r="D1265" s="3">
        <v>3354</v>
      </c>
    </row>
    <row r="1266" spans="1:4" x14ac:dyDescent="0.25">
      <c r="A1266" t="s">
        <v>3260</v>
      </c>
      <c r="B1266" s="3">
        <v>336962</v>
      </c>
      <c r="C1266" s="3">
        <v>325286</v>
      </c>
      <c r="D1266" s="3">
        <v>3349</v>
      </c>
    </row>
    <row r="1267" spans="1:4" x14ac:dyDescent="0.25">
      <c r="A1267" t="s">
        <v>3261</v>
      </c>
      <c r="B1267" s="3">
        <v>716964</v>
      </c>
      <c r="C1267" s="3">
        <v>585643</v>
      </c>
      <c r="D1267" s="3">
        <v>3342</v>
      </c>
    </row>
    <row r="1268" spans="1:4" x14ac:dyDescent="0.25">
      <c r="A1268" t="s">
        <v>3262</v>
      </c>
      <c r="B1268" s="3">
        <v>2923259</v>
      </c>
      <c r="C1268" s="3">
        <v>572833</v>
      </c>
      <c r="D1268" s="3">
        <v>3339</v>
      </c>
    </row>
    <row r="1269" spans="1:4" x14ac:dyDescent="0.25">
      <c r="A1269" t="s">
        <v>3263</v>
      </c>
      <c r="B1269" s="3">
        <v>27121</v>
      </c>
      <c r="C1269" s="3">
        <v>26153</v>
      </c>
      <c r="D1269" s="3">
        <v>3332</v>
      </c>
    </row>
    <row r="1270" spans="1:4" x14ac:dyDescent="0.25">
      <c r="A1270" t="s">
        <v>3264</v>
      </c>
      <c r="B1270" s="3">
        <v>189203</v>
      </c>
      <c r="C1270" s="3">
        <v>186809</v>
      </c>
      <c r="D1270" s="3">
        <v>3326</v>
      </c>
    </row>
    <row r="1271" spans="1:4" x14ac:dyDescent="0.25">
      <c r="A1271" t="s">
        <v>3265</v>
      </c>
      <c r="B1271" s="3">
        <v>227075</v>
      </c>
      <c r="C1271" s="3">
        <v>105459</v>
      </c>
      <c r="D1271" s="3">
        <v>3324</v>
      </c>
    </row>
    <row r="1272" spans="1:4" x14ac:dyDescent="0.25">
      <c r="A1272" t="s">
        <v>3266</v>
      </c>
      <c r="B1272" s="3">
        <v>485842</v>
      </c>
      <c r="C1272" s="3">
        <v>316319</v>
      </c>
      <c r="D1272" s="3">
        <v>3318</v>
      </c>
    </row>
    <row r="1273" spans="1:4" x14ac:dyDescent="0.25">
      <c r="A1273" t="s">
        <v>3267</v>
      </c>
      <c r="B1273" s="3">
        <v>807356</v>
      </c>
      <c r="C1273" s="3">
        <v>806968</v>
      </c>
      <c r="D1273" s="3">
        <v>3311</v>
      </c>
    </row>
    <row r="1274" spans="1:4" x14ac:dyDescent="0.25">
      <c r="A1274" t="s">
        <v>3268</v>
      </c>
      <c r="B1274" s="3">
        <v>779033</v>
      </c>
      <c r="C1274" s="3">
        <v>731994</v>
      </c>
      <c r="D1274" s="3">
        <v>3306</v>
      </c>
    </row>
    <row r="1275" spans="1:4" x14ac:dyDescent="0.25">
      <c r="A1275" t="s">
        <v>3269</v>
      </c>
      <c r="B1275" s="3">
        <v>320853</v>
      </c>
      <c r="C1275" s="3">
        <v>267946</v>
      </c>
      <c r="D1275" s="3">
        <v>3305</v>
      </c>
    </row>
    <row r="1276" spans="1:4" x14ac:dyDescent="0.25">
      <c r="A1276" t="s">
        <v>3270</v>
      </c>
      <c r="B1276" s="3">
        <v>230963</v>
      </c>
      <c r="C1276" s="3">
        <v>186578</v>
      </c>
      <c r="D1276" s="3">
        <v>3295</v>
      </c>
    </row>
    <row r="1277" spans="1:4" x14ac:dyDescent="0.25">
      <c r="A1277" t="s">
        <v>3271</v>
      </c>
      <c r="B1277" s="3">
        <v>133216</v>
      </c>
      <c r="C1277" s="3">
        <v>71830</v>
      </c>
      <c r="D1277" s="3">
        <v>3293</v>
      </c>
    </row>
    <row r="1278" spans="1:4" x14ac:dyDescent="0.25">
      <c r="A1278" t="s">
        <v>871</v>
      </c>
      <c r="B1278" s="3">
        <v>229399</v>
      </c>
      <c r="C1278" s="3">
        <v>160295</v>
      </c>
      <c r="D1278" s="3">
        <v>3289</v>
      </c>
    </row>
    <row r="1279" spans="1:4" x14ac:dyDescent="0.25">
      <c r="A1279" t="s">
        <v>3272</v>
      </c>
      <c r="B1279" s="3">
        <v>499647</v>
      </c>
      <c r="C1279" s="3">
        <v>338509</v>
      </c>
      <c r="D1279" s="3">
        <v>3278</v>
      </c>
    </row>
    <row r="1280" spans="1:4" x14ac:dyDescent="0.25">
      <c r="A1280" t="s">
        <v>3273</v>
      </c>
      <c r="B1280" s="3">
        <v>205090</v>
      </c>
      <c r="C1280" s="3">
        <v>198475</v>
      </c>
      <c r="D1280" s="3">
        <v>3250</v>
      </c>
    </row>
    <row r="1281" spans="1:4" x14ac:dyDescent="0.25">
      <c r="A1281" t="s">
        <v>3274</v>
      </c>
      <c r="B1281" s="3">
        <v>861118</v>
      </c>
      <c r="C1281" s="3">
        <v>499663</v>
      </c>
      <c r="D1281" s="3">
        <v>3247</v>
      </c>
    </row>
    <row r="1282" spans="1:4" x14ac:dyDescent="0.25">
      <c r="A1282" t="s">
        <v>3275</v>
      </c>
      <c r="B1282" s="3">
        <v>451267</v>
      </c>
      <c r="C1282" s="3">
        <v>368658</v>
      </c>
      <c r="D1282" s="3">
        <v>3246</v>
      </c>
    </row>
    <row r="1283" spans="1:4" x14ac:dyDescent="0.25">
      <c r="A1283" t="s">
        <v>3276</v>
      </c>
      <c r="B1283" s="3">
        <v>133756</v>
      </c>
      <c r="C1283" s="3">
        <v>131662</v>
      </c>
      <c r="D1283" s="3">
        <v>3231</v>
      </c>
    </row>
    <row r="1284" spans="1:4" x14ac:dyDescent="0.25">
      <c r="A1284" t="s">
        <v>3277</v>
      </c>
      <c r="B1284" s="3">
        <v>120087</v>
      </c>
      <c r="C1284" s="3">
        <v>103056</v>
      </c>
      <c r="D1284" s="3">
        <v>3218</v>
      </c>
    </row>
    <row r="1285" spans="1:4" x14ac:dyDescent="0.25">
      <c r="A1285" t="s">
        <v>3278</v>
      </c>
      <c r="B1285" s="3">
        <v>1354434</v>
      </c>
      <c r="C1285" s="3">
        <v>232492</v>
      </c>
      <c r="D1285" s="3">
        <v>3217</v>
      </c>
    </row>
    <row r="1286" spans="1:4" x14ac:dyDescent="0.25">
      <c r="A1286" t="s">
        <v>3279</v>
      </c>
      <c r="B1286" s="3">
        <v>80159</v>
      </c>
      <c r="C1286" s="3">
        <v>73110</v>
      </c>
      <c r="D1286" s="3">
        <v>3203</v>
      </c>
    </row>
    <row r="1287" spans="1:4" x14ac:dyDescent="0.25">
      <c r="A1287" t="s">
        <v>3280</v>
      </c>
      <c r="B1287" s="3">
        <v>125218</v>
      </c>
      <c r="C1287" s="3">
        <v>124626</v>
      </c>
      <c r="D1287" s="3">
        <v>3193</v>
      </c>
    </row>
    <row r="1288" spans="1:4" x14ac:dyDescent="0.25">
      <c r="A1288" t="s">
        <v>3281</v>
      </c>
      <c r="B1288" s="3">
        <v>603004</v>
      </c>
      <c r="C1288" s="3">
        <v>505518</v>
      </c>
      <c r="D1288" s="3">
        <v>3179</v>
      </c>
    </row>
    <row r="1289" spans="1:4" x14ac:dyDescent="0.25">
      <c r="A1289" t="s">
        <v>3282</v>
      </c>
      <c r="B1289" s="3">
        <v>2637534</v>
      </c>
      <c r="C1289" s="3">
        <v>610398</v>
      </c>
      <c r="D1289" s="3">
        <v>3173</v>
      </c>
    </row>
    <row r="1290" spans="1:4" x14ac:dyDescent="0.25">
      <c r="A1290" t="s">
        <v>3283</v>
      </c>
      <c r="B1290" s="3">
        <v>336542</v>
      </c>
      <c r="C1290" s="3">
        <v>324775</v>
      </c>
      <c r="D1290" s="3">
        <v>3129</v>
      </c>
    </row>
    <row r="1291" spans="1:4" x14ac:dyDescent="0.25">
      <c r="A1291" t="s">
        <v>3284</v>
      </c>
      <c r="B1291" s="3">
        <v>347426</v>
      </c>
      <c r="C1291" s="3">
        <v>347343</v>
      </c>
      <c r="D1291" s="3">
        <v>3125</v>
      </c>
    </row>
    <row r="1292" spans="1:4" x14ac:dyDescent="0.25">
      <c r="A1292" t="s">
        <v>3285</v>
      </c>
      <c r="B1292" s="3">
        <v>105456</v>
      </c>
      <c r="C1292" s="3">
        <v>105434</v>
      </c>
      <c r="D1292" s="3">
        <v>3121</v>
      </c>
    </row>
    <row r="1293" spans="1:4" x14ac:dyDescent="0.25">
      <c r="A1293" t="s">
        <v>3286</v>
      </c>
      <c r="B1293" s="3">
        <v>117657</v>
      </c>
      <c r="C1293" s="3">
        <v>27249</v>
      </c>
      <c r="D1293" s="3">
        <v>3119</v>
      </c>
    </row>
    <row r="1294" spans="1:4" x14ac:dyDescent="0.25">
      <c r="A1294" t="s">
        <v>3287</v>
      </c>
      <c r="B1294" s="3">
        <v>117656</v>
      </c>
      <c r="C1294" s="3">
        <v>27249</v>
      </c>
      <c r="D1294" s="3">
        <v>3119</v>
      </c>
    </row>
    <row r="1295" spans="1:4" x14ac:dyDescent="0.25">
      <c r="A1295" t="s">
        <v>3288</v>
      </c>
      <c r="B1295" s="3">
        <v>101916</v>
      </c>
      <c r="C1295" s="3">
        <v>101916</v>
      </c>
      <c r="D1295" s="3">
        <v>3097</v>
      </c>
    </row>
    <row r="1296" spans="1:4" x14ac:dyDescent="0.25">
      <c r="A1296" t="s">
        <v>3289</v>
      </c>
      <c r="B1296" s="3">
        <v>452529</v>
      </c>
      <c r="C1296" s="3">
        <v>227452</v>
      </c>
      <c r="D1296" s="3">
        <v>3087</v>
      </c>
    </row>
    <row r="1297" spans="1:4" x14ac:dyDescent="0.25">
      <c r="A1297" t="s">
        <v>3290</v>
      </c>
      <c r="B1297" s="3">
        <v>1059696</v>
      </c>
      <c r="C1297" s="3">
        <v>314837</v>
      </c>
      <c r="D1297" s="3">
        <v>3079</v>
      </c>
    </row>
    <row r="1298" spans="1:4" x14ac:dyDescent="0.25">
      <c r="A1298" t="s">
        <v>3291</v>
      </c>
      <c r="B1298" s="3">
        <v>168653</v>
      </c>
      <c r="C1298" s="3">
        <v>159976</v>
      </c>
      <c r="D1298" s="3">
        <v>3077</v>
      </c>
    </row>
    <row r="1299" spans="1:4" x14ac:dyDescent="0.25">
      <c r="A1299" t="s">
        <v>3292</v>
      </c>
      <c r="B1299" s="3">
        <v>186691</v>
      </c>
      <c r="C1299" s="3">
        <v>184176</v>
      </c>
      <c r="D1299" s="3">
        <v>3073</v>
      </c>
    </row>
    <row r="1300" spans="1:4" x14ac:dyDescent="0.25">
      <c r="A1300" t="s">
        <v>3293</v>
      </c>
      <c r="B1300" s="3">
        <v>867483</v>
      </c>
      <c r="C1300" s="3">
        <v>715037</v>
      </c>
      <c r="D1300" s="3">
        <v>3057</v>
      </c>
    </row>
    <row r="1301" spans="1:4" x14ac:dyDescent="0.25">
      <c r="A1301" t="s">
        <v>3294</v>
      </c>
      <c r="B1301" s="3">
        <v>590892</v>
      </c>
      <c r="C1301" s="3">
        <v>416676</v>
      </c>
      <c r="D1301" s="3">
        <v>3054</v>
      </c>
    </row>
    <row r="1302" spans="1:4" x14ac:dyDescent="0.25">
      <c r="A1302" t="s">
        <v>3295</v>
      </c>
      <c r="B1302" s="3">
        <v>304804</v>
      </c>
      <c r="C1302" s="3">
        <v>249614</v>
      </c>
      <c r="D1302" s="3">
        <v>3052</v>
      </c>
    </row>
    <row r="1303" spans="1:4" x14ac:dyDescent="0.25">
      <c r="A1303" t="s">
        <v>3296</v>
      </c>
      <c r="B1303" s="3">
        <v>144590</v>
      </c>
      <c r="C1303" s="3">
        <v>127939</v>
      </c>
      <c r="D1303" s="3">
        <v>3051</v>
      </c>
    </row>
    <row r="1304" spans="1:4" x14ac:dyDescent="0.25">
      <c r="A1304" t="s">
        <v>3297</v>
      </c>
      <c r="B1304" s="3">
        <v>738030</v>
      </c>
      <c r="C1304" s="3">
        <v>388143</v>
      </c>
      <c r="D1304" s="3">
        <v>3050</v>
      </c>
    </row>
    <row r="1305" spans="1:4" x14ac:dyDescent="0.25">
      <c r="A1305" t="s">
        <v>3298</v>
      </c>
      <c r="B1305" s="3">
        <v>91572</v>
      </c>
      <c r="C1305" s="3">
        <v>72937</v>
      </c>
      <c r="D1305" s="3">
        <v>3047</v>
      </c>
    </row>
    <row r="1306" spans="1:4" x14ac:dyDescent="0.25">
      <c r="A1306" t="s">
        <v>3299</v>
      </c>
      <c r="B1306" s="3">
        <v>292559</v>
      </c>
      <c r="C1306" s="3">
        <v>284142</v>
      </c>
      <c r="D1306" s="3">
        <v>3041</v>
      </c>
    </row>
    <row r="1307" spans="1:4" x14ac:dyDescent="0.25">
      <c r="A1307" t="s">
        <v>3300</v>
      </c>
      <c r="B1307" s="3">
        <v>1123158</v>
      </c>
      <c r="C1307" s="3">
        <v>1005945</v>
      </c>
      <c r="D1307" s="3">
        <v>3040</v>
      </c>
    </row>
    <row r="1308" spans="1:4" x14ac:dyDescent="0.25">
      <c r="A1308" t="s">
        <v>3301</v>
      </c>
      <c r="B1308" s="3">
        <v>168890</v>
      </c>
      <c r="C1308" s="3">
        <v>159959</v>
      </c>
      <c r="D1308" s="3">
        <v>3039</v>
      </c>
    </row>
    <row r="1309" spans="1:4" x14ac:dyDescent="0.25">
      <c r="A1309" t="s">
        <v>3302</v>
      </c>
      <c r="B1309" s="3">
        <v>5117984</v>
      </c>
      <c r="C1309" s="3">
        <v>4731075</v>
      </c>
      <c r="D1309" s="3">
        <v>3021</v>
      </c>
    </row>
    <row r="1310" spans="1:4" x14ac:dyDescent="0.25">
      <c r="A1310" t="s">
        <v>3303</v>
      </c>
      <c r="B1310" s="3">
        <v>216866</v>
      </c>
      <c r="C1310" s="3">
        <v>202524</v>
      </c>
      <c r="D1310" s="3">
        <v>3006</v>
      </c>
    </row>
    <row r="1311" spans="1:4" x14ac:dyDescent="0.25">
      <c r="A1311" t="s">
        <v>3304</v>
      </c>
      <c r="B1311" s="3">
        <v>602704</v>
      </c>
      <c r="C1311" s="3">
        <v>557166</v>
      </c>
      <c r="D1311" s="3">
        <v>2998</v>
      </c>
    </row>
    <row r="1312" spans="1:4" x14ac:dyDescent="0.25">
      <c r="A1312" t="s">
        <v>3305</v>
      </c>
      <c r="B1312" s="3">
        <v>68337</v>
      </c>
      <c r="C1312" s="3">
        <v>66108</v>
      </c>
      <c r="D1312" s="3">
        <v>2998</v>
      </c>
    </row>
    <row r="1313" spans="1:4" x14ac:dyDescent="0.25">
      <c r="A1313" t="s">
        <v>3306</v>
      </c>
      <c r="B1313" s="3">
        <v>460951</v>
      </c>
      <c r="C1313" s="3">
        <v>114130</v>
      </c>
      <c r="D1313" s="3">
        <v>2996</v>
      </c>
    </row>
    <row r="1314" spans="1:4" x14ac:dyDescent="0.25">
      <c r="A1314" t="s">
        <v>3307</v>
      </c>
      <c r="B1314" s="3">
        <v>278711</v>
      </c>
      <c r="C1314" s="3">
        <v>260668</v>
      </c>
      <c r="D1314" s="3">
        <v>2993</v>
      </c>
    </row>
    <row r="1315" spans="1:4" x14ac:dyDescent="0.25">
      <c r="A1315" t="s">
        <v>3308</v>
      </c>
      <c r="B1315" s="3">
        <v>34250</v>
      </c>
      <c r="C1315" s="3">
        <v>33720</v>
      </c>
      <c r="D1315" s="3">
        <v>2985</v>
      </c>
    </row>
    <row r="1316" spans="1:4" x14ac:dyDescent="0.25">
      <c r="A1316" t="s">
        <v>3309</v>
      </c>
      <c r="B1316" s="3">
        <v>5179935</v>
      </c>
      <c r="C1316" s="3">
        <v>4785898</v>
      </c>
      <c r="D1316" s="3">
        <v>2972</v>
      </c>
    </row>
    <row r="1317" spans="1:4" x14ac:dyDescent="0.25">
      <c r="A1317" t="s">
        <v>3310</v>
      </c>
      <c r="B1317" s="3">
        <v>24579</v>
      </c>
      <c r="C1317" s="3">
        <v>24335</v>
      </c>
      <c r="D1317" s="3">
        <v>2963</v>
      </c>
    </row>
    <row r="1318" spans="1:4" x14ac:dyDescent="0.25">
      <c r="A1318" t="s">
        <v>3311</v>
      </c>
      <c r="B1318" s="3">
        <v>122856</v>
      </c>
      <c r="C1318" s="3">
        <v>118711</v>
      </c>
      <c r="D1318" s="3">
        <v>2952</v>
      </c>
    </row>
    <row r="1319" spans="1:4" x14ac:dyDescent="0.25">
      <c r="A1319" t="s">
        <v>3312</v>
      </c>
      <c r="B1319" s="3">
        <v>72528</v>
      </c>
      <c r="C1319" s="3">
        <v>72484</v>
      </c>
      <c r="D1319" s="3">
        <v>2947</v>
      </c>
    </row>
    <row r="1320" spans="1:4" x14ac:dyDescent="0.25">
      <c r="A1320" t="s">
        <v>3313</v>
      </c>
      <c r="B1320" s="3">
        <v>1103803</v>
      </c>
      <c r="C1320" s="3">
        <v>757500</v>
      </c>
      <c r="D1320" s="3">
        <v>2946</v>
      </c>
    </row>
    <row r="1321" spans="1:4" x14ac:dyDescent="0.25">
      <c r="A1321" t="s">
        <v>3314</v>
      </c>
      <c r="B1321" s="3">
        <v>253591</v>
      </c>
      <c r="C1321" s="3">
        <v>169897</v>
      </c>
      <c r="D1321" s="3">
        <v>2941</v>
      </c>
    </row>
    <row r="1322" spans="1:4" x14ac:dyDescent="0.25">
      <c r="A1322" t="s">
        <v>3315</v>
      </c>
      <c r="B1322" s="3">
        <v>69653</v>
      </c>
      <c r="C1322" s="3">
        <v>62604</v>
      </c>
      <c r="D1322" s="3">
        <v>2932</v>
      </c>
    </row>
    <row r="1323" spans="1:4" x14ac:dyDescent="0.25">
      <c r="A1323" t="s">
        <v>1141</v>
      </c>
      <c r="B1323" s="3">
        <v>279803</v>
      </c>
      <c r="C1323" s="3">
        <v>178128</v>
      </c>
      <c r="D1323" s="3">
        <v>2929</v>
      </c>
    </row>
    <row r="1324" spans="1:4" x14ac:dyDescent="0.25">
      <c r="A1324" t="s">
        <v>3316</v>
      </c>
      <c r="B1324" s="3">
        <v>146049</v>
      </c>
      <c r="C1324" s="3">
        <v>128467</v>
      </c>
      <c r="D1324" s="3">
        <v>2923</v>
      </c>
    </row>
    <row r="1325" spans="1:4" x14ac:dyDescent="0.25">
      <c r="A1325" t="s">
        <v>3317</v>
      </c>
      <c r="B1325" s="3">
        <v>121372</v>
      </c>
      <c r="C1325" s="3">
        <v>103821</v>
      </c>
      <c r="D1325" s="3">
        <v>2921</v>
      </c>
    </row>
    <row r="1326" spans="1:4" x14ac:dyDescent="0.25">
      <c r="A1326" t="s">
        <v>3318</v>
      </c>
      <c r="B1326" s="3">
        <v>504843</v>
      </c>
      <c r="C1326" s="3">
        <v>175165</v>
      </c>
      <c r="D1326" s="3">
        <v>2914</v>
      </c>
    </row>
    <row r="1327" spans="1:4" x14ac:dyDescent="0.25">
      <c r="A1327" t="s">
        <v>3319</v>
      </c>
      <c r="B1327" s="3">
        <v>261814</v>
      </c>
      <c r="C1327" s="3">
        <v>172945</v>
      </c>
      <c r="D1327" s="3">
        <v>2910</v>
      </c>
    </row>
    <row r="1328" spans="1:4" x14ac:dyDescent="0.25">
      <c r="A1328" t="s">
        <v>3320</v>
      </c>
      <c r="B1328" s="3">
        <v>1329080</v>
      </c>
      <c r="C1328" s="3">
        <v>329796</v>
      </c>
      <c r="D1328" s="3">
        <v>2910</v>
      </c>
    </row>
    <row r="1329" spans="1:4" x14ac:dyDescent="0.25">
      <c r="A1329" t="s">
        <v>3321</v>
      </c>
      <c r="B1329" s="3">
        <v>172798</v>
      </c>
      <c r="C1329" s="3">
        <v>164050</v>
      </c>
      <c r="D1329" s="3">
        <v>2906</v>
      </c>
    </row>
    <row r="1330" spans="1:4" x14ac:dyDescent="0.25">
      <c r="A1330" t="s">
        <v>3322</v>
      </c>
      <c r="B1330" s="3">
        <v>100694</v>
      </c>
      <c r="C1330" s="3">
        <v>100694</v>
      </c>
      <c r="D1330" s="3">
        <v>2906</v>
      </c>
    </row>
    <row r="1331" spans="1:4" x14ac:dyDescent="0.25">
      <c r="A1331" t="s">
        <v>3323</v>
      </c>
      <c r="B1331" s="3">
        <v>542928</v>
      </c>
      <c r="C1331" s="3">
        <v>542180</v>
      </c>
      <c r="D1331" s="3">
        <v>2899</v>
      </c>
    </row>
    <row r="1332" spans="1:4" x14ac:dyDescent="0.25">
      <c r="A1332" t="s">
        <v>3324</v>
      </c>
      <c r="B1332" s="3">
        <v>131881</v>
      </c>
      <c r="C1332" s="3">
        <v>129553</v>
      </c>
      <c r="D1332" s="3">
        <v>2893</v>
      </c>
    </row>
    <row r="1333" spans="1:4" x14ac:dyDescent="0.25">
      <c r="A1333" t="s">
        <v>3325</v>
      </c>
      <c r="B1333" s="3">
        <v>3744889</v>
      </c>
      <c r="C1333" s="3">
        <v>206054</v>
      </c>
      <c r="D1333" s="3">
        <v>2887</v>
      </c>
    </row>
    <row r="1334" spans="1:4" x14ac:dyDescent="0.25">
      <c r="A1334" t="s">
        <v>3326</v>
      </c>
      <c r="B1334" s="3">
        <v>99203</v>
      </c>
      <c r="C1334" s="3">
        <v>88203</v>
      </c>
      <c r="D1334" s="3">
        <v>2885</v>
      </c>
    </row>
    <row r="1335" spans="1:4" x14ac:dyDescent="0.25">
      <c r="A1335" t="s">
        <v>3327</v>
      </c>
      <c r="B1335" s="3">
        <v>312462</v>
      </c>
      <c r="C1335" s="3">
        <v>271755</v>
      </c>
      <c r="D1335" s="3">
        <v>2883</v>
      </c>
    </row>
    <row r="1336" spans="1:4" x14ac:dyDescent="0.25">
      <c r="A1336" t="s">
        <v>3328</v>
      </c>
      <c r="B1336" s="3">
        <v>914926</v>
      </c>
      <c r="C1336" s="3">
        <v>112341</v>
      </c>
      <c r="D1336" s="3">
        <v>2881</v>
      </c>
    </row>
    <row r="1337" spans="1:4" x14ac:dyDescent="0.25">
      <c r="A1337" t="s">
        <v>3329</v>
      </c>
      <c r="B1337" s="3">
        <v>1214737</v>
      </c>
      <c r="C1337" s="3">
        <v>1010431</v>
      </c>
      <c r="D1337" s="3">
        <v>2879</v>
      </c>
    </row>
    <row r="1338" spans="1:4" x14ac:dyDescent="0.25">
      <c r="A1338" t="s">
        <v>3330</v>
      </c>
      <c r="B1338" s="3">
        <v>184096</v>
      </c>
      <c r="C1338" s="3">
        <v>91523</v>
      </c>
      <c r="D1338" s="3">
        <v>2875</v>
      </c>
    </row>
    <row r="1339" spans="1:4" x14ac:dyDescent="0.25">
      <c r="A1339" t="s">
        <v>3331</v>
      </c>
      <c r="B1339" s="3">
        <v>633495</v>
      </c>
      <c r="C1339" s="3">
        <v>200469</v>
      </c>
      <c r="D1339" s="3">
        <v>2871</v>
      </c>
    </row>
    <row r="1340" spans="1:4" x14ac:dyDescent="0.25">
      <c r="A1340" t="s">
        <v>3332</v>
      </c>
      <c r="B1340" s="3">
        <v>98910</v>
      </c>
      <c r="C1340" s="3">
        <v>87910</v>
      </c>
      <c r="D1340" s="3">
        <v>2869</v>
      </c>
    </row>
    <row r="1341" spans="1:4" x14ac:dyDescent="0.25">
      <c r="A1341" t="s">
        <v>3333</v>
      </c>
      <c r="B1341" s="3">
        <v>729851</v>
      </c>
      <c r="C1341" s="3">
        <v>723242</v>
      </c>
      <c r="D1341" s="3">
        <v>2868</v>
      </c>
    </row>
    <row r="1342" spans="1:4" x14ac:dyDescent="0.25">
      <c r="A1342" t="s">
        <v>3334</v>
      </c>
      <c r="B1342" s="3">
        <v>187376</v>
      </c>
      <c r="C1342" s="3">
        <v>176306</v>
      </c>
      <c r="D1342" s="3">
        <v>2862</v>
      </c>
    </row>
    <row r="1343" spans="1:4" x14ac:dyDescent="0.25">
      <c r="A1343" t="s">
        <v>3335</v>
      </c>
      <c r="B1343" s="3">
        <v>101072</v>
      </c>
      <c r="C1343" s="3">
        <v>86395</v>
      </c>
      <c r="D1343" s="3">
        <v>2857</v>
      </c>
    </row>
    <row r="1344" spans="1:4" x14ac:dyDescent="0.25">
      <c r="A1344" t="s">
        <v>3336</v>
      </c>
      <c r="B1344" s="3">
        <v>262448</v>
      </c>
      <c r="C1344" s="3">
        <v>202085</v>
      </c>
      <c r="D1344" s="3">
        <v>2847</v>
      </c>
    </row>
    <row r="1345" spans="1:4" x14ac:dyDescent="0.25">
      <c r="A1345" t="s">
        <v>3337</v>
      </c>
      <c r="B1345" s="3">
        <v>282420</v>
      </c>
      <c r="C1345" s="3">
        <v>282419</v>
      </c>
      <c r="D1345" s="3">
        <v>2843</v>
      </c>
    </row>
    <row r="1346" spans="1:4" x14ac:dyDescent="0.25">
      <c r="A1346" t="s">
        <v>3338</v>
      </c>
      <c r="B1346" s="3">
        <v>330176</v>
      </c>
      <c r="C1346" s="3">
        <v>241570</v>
      </c>
      <c r="D1346" s="3">
        <v>2840</v>
      </c>
    </row>
    <row r="1347" spans="1:4" x14ac:dyDescent="0.25">
      <c r="A1347" t="s">
        <v>3339</v>
      </c>
      <c r="B1347" s="3">
        <v>280032</v>
      </c>
      <c r="C1347" s="3">
        <v>280030</v>
      </c>
      <c r="D1347" s="3">
        <v>2840</v>
      </c>
    </row>
    <row r="1348" spans="1:4" x14ac:dyDescent="0.25">
      <c r="A1348" t="s">
        <v>3340</v>
      </c>
      <c r="B1348" s="3">
        <v>1644624</v>
      </c>
      <c r="C1348" s="3">
        <v>573634</v>
      </c>
      <c r="D1348" s="3">
        <v>2838</v>
      </c>
    </row>
    <row r="1349" spans="1:4" x14ac:dyDescent="0.25">
      <c r="A1349" t="s">
        <v>3341</v>
      </c>
      <c r="B1349" s="3">
        <v>221010</v>
      </c>
      <c r="C1349" s="3">
        <v>220857</v>
      </c>
      <c r="D1349" s="3">
        <v>2837</v>
      </c>
    </row>
    <row r="1350" spans="1:4" x14ac:dyDescent="0.25">
      <c r="A1350" t="s">
        <v>3342</v>
      </c>
      <c r="B1350" s="3">
        <v>96428</v>
      </c>
      <c r="C1350" s="3">
        <v>85428</v>
      </c>
      <c r="D1350" s="3">
        <v>2836</v>
      </c>
    </row>
    <row r="1351" spans="1:4" x14ac:dyDescent="0.25">
      <c r="A1351" t="s">
        <v>3343</v>
      </c>
      <c r="B1351" s="3">
        <v>41179</v>
      </c>
      <c r="C1351" s="3">
        <v>41179</v>
      </c>
      <c r="D1351" s="3">
        <v>2826</v>
      </c>
    </row>
    <row r="1352" spans="1:4" x14ac:dyDescent="0.25">
      <c r="A1352" t="s">
        <v>3344</v>
      </c>
      <c r="B1352" s="3">
        <v>798347</v>
      </c>
      <c r="C1352" s="3">
        <v>296346</v>
      </c>
      <c r="D1352" s="3">
        <v>2825</v>
      </c>
    </row>
    <row r="1353" spans="1:4" x14ac:dyDescent="0.25">
      <c r="A1353" t="s">
        <v>3345</v>
      </c>
      <c r="B1353" s="3">
        <v>69132</v>
      </c>
      <c r="C1353" s="3">
        <v>69132</v>
      </c>
      <c r="D1353" s="3">
        <v>2820</v>
      </c>
    </row>
    <row r="1354" spans="1:4" x14ac:dyDescent="0.25">
      <c r="A1354" t="s">
        <v>3346</v>
      </c>
      <c r="B1354" s="3">
        <v>73586</v>
      </c>
      <c r="C1354" s="3">
        <v>73586</v>
      </c>
      <c r="D1354" s="3">
        <v>2818</v>
      </c>
    </row>
    <row r="1355" spans="1:4" x14ac:dyDescent="0.25">
      <c r="A1355" t="s">
        <v>3347</v>
      </c>
      <c r="B1355" s="3">
        <v>97887</v>
      </c>
      <c r="C1355" s="3">
        <v>97887</v>
      </c>
      <c r="D1355" s="3">
        <v>2818</v>
      </c>
    </row>
    <row r="1356" spans="1:4" x14ac:dyDescent="0.25">
      <c r="A1356" t="s">
        <v>3348</v>
      </c>
      <c r="B1356" s="3">
        <v>119277</v>
      </c>
      <c r="C1356" s="3">
        <v>112952</v>
      </c>
      <c r="D1356" s="3">
        <v>2818</v>
      </c>
    </row>
    <row r="1357" spans="1:4" x14ac:dyDescent="0.25">
      <c r="A1357" t="s">
        <v>3349</v>
      </c>
      <c r="B1357" s="3">
        <v>590367</v>
      </c>
      <c r="C1357" s="3">
        <v>574741</v>
      </c>
      <c r="D1357" s="3">
        <v>2817</v>
      </c>
    </row>
    <row r="1358" spans="1:4" x14ac:dyDescent="0.25">
      <c r="A1358" t="s">
        <v>3350</v>
      </c>
      <c r="B1358" s="3">
        <v>45480</v>
      </c>
      <c r="C1358" s="3">
        <v>45458</v>
      </c>
      <c r="D1358" s="3">
        <v>2813</v>
      </c>
    </row>
    <row r="1359" spans="1:4" x14ac:dyDescent="0.25">
      <c r="A1359" t="s">
        <v>3351</v>
      </c>
      <c r="B1359" s="3">
        <v>1657117</v>
      </c>
      <c r="C1359" s="3">
        <v>1225937</v>
      </c>
      <c r="D1359" s="3">
        <v>2813</v>
      </c>
    </row>
    <row r="1360" spans="1:4" x14ac:dyDescent="0.25">
      <c r="A1360" t="s">
        <v>3352</v>
      </c>
      <c r="B1360" s="3">
        <v>98495</v>
      </c>
      <c r="C1360" s="3">
        <v>87684</v>
      </c>
      <c r="D1360" s="3">
        <v>2811</v>
      </c>
    </row>
    <row r="1361" spans="1:4" x14ac:dyDescent="0.25">
      <c r="A1361" t="s">
        <v>3353</v>
      </c>
      <c r="B1361" s="3">
        <v>477125</v>
      </c>
      <c r="C1361" s="3">
        <v>319421</v>
      </c>
      <c r="D1361" s="3">
        <v>2810</v>
      </c>
    </row>
    <row r="1362" spans="1:4" x14ac:dyDescent="0.25">
      <c r="A1362" t="s">
        <v>3354</v>
      </c>
      <c r="B1362" s="3">
        <v>90124</v>
      </c>
      <c r="C1362" s="3">
        <v>86371</v>
      </c>
      <c r="D1362" s="3">
        <v>2798</v>
      </c>
    </row>
    <row r="1363" spans="1:4" x14ac:dyDescent="0.25">
      <c r="A1363" t="s">
        <v>3355</v>
      </c>
      <c r="B1363" s="3">
        <v>1243620</v>
      </c>
      <c r="C1363" s="3">
        <v>1069091</v>
      </c>
      <c r="D1363" s="3">
        <v>2790</v>
      </c>
    </row>
    <row r="1364" spans="1:4" x14ac:dyDescent="0.25">
      <c r="A1364" t="s">
        <v>3356</v>
      </c>
      <c r="B1364" s="3">
        <v>6666499</v>
      </c>
      <c r="C1364" s="3">
        <v>579026</v>
      </c>
      <c r="D1364" s="3">
        <v>2789</v>
      </c>
    </row>
    <row r="1365" spans="1:4" x14ac:dyDescent="0.25">
      <c r="A1365" t="s">
        <v>3357</v>
      </c>
      <c r="B1365" s="3">
        <v>315383</v>
      </c>
      <c r="C1365" s="3">
        <v>275617</v>
      </c>
      <c r="D1365" s="3">
        <v>2789</v>
      </c>
    </row>
    <row r="1366" spans="1:4" x14ac:dyDescent="0.25">
      <c r="A1366" t="s">
        <v>3358</v>
      </c>
      <c r="B1366" s="3">
        <v>1010617</v>
      </c>
      <c r="C1366" s="3">
        <v>1000881</v>
      </c>
      <c r="D1366" s="3">
        <v>2769</v>
      </c>
    </row>
    <row r="1367" spans="1:4" x14ac:dyDescent="0.25">
      <c r="A1367" t="s">
        <v>3359</v>
      </c>
      <c r="B1367" s="3">
        <v>437996</v>
      </c>
      <c r="C1367" s="3">
        <v>255325</v>
      </c>
      <c r="D1367" s="3">
        <v>2768</v>
      </c>
    </row>
    <row r="1368" spans="1:4" x14ac:dyDescent="0.25">
      <c r="A1368" t="s">
        <v>3360</v>
      </c>
      <c r="B1368" s="3">
        <v>2972</v>
      </c>
      <c r="C1368" s="3">
        <v>2972</v>
      </c>
      <c r="D1368" s="3">
        <v>2764</v>
      </c>
    </row>
    <row r="1369" spans="1:4" x14ac:dyDescent="0.25">
      <c r="A1369" t="s">
        <v>3361</v>
      </c>
      <c r="B1369" s="3">
        <v>252170</v>
      </c>
      <c r="C1369" s="3">
        <v>166299</v>
      </c>
      <c r="D1369" s="3">
        <v>2758</v>
      </c>
    </row>
    <row r="1370" spans="1:4" x14ac:dyDescent="0.25">
      <c r="A1370" t="s">
        <v>3362</v>
      </c>
      <c r="B1370" s="3">
        <v>168358</v>
      </c>
      <c r="C1370" s="3">
        <v>155390</v>
      </c>
      <c r="D1370" s="3">
        <v>2757</v>
      </c>
    </row>
    <row r="1371" spans="1:4" x14ac:dyDescent="0.25">
      <c r="A1371" t="s">
        <v>3363</v>
      </c>
      <c r="B1371" s="3">
        <v>95814</v>
      </c>
      <c r="C1371" s="3">
        <v>84473</v>
      </c>
      <c r="D1371" s="3">
        <v>2742</v>
      </c>
    </row>
    <row r="1372" spans="1:4" x14ac:dyDescent="0.25">
      <c r="A1372" t="s">
        <v>3364</v>
      </c>
      <c r="B1372" s="3">
        <v>522423</v>
      </c>
      <c r="C1372" s="3">
        <v>522212</v>
      </c>
      <c r="D1372" s="3">
        <v>2738</v>
      </c>
    </row>
    <row r="1373" spans="1:4" x14ac:dyDescent="0.25">
      <c r="A1373" t="s">
        <v>3365</v>
      </c>
      <c r="B1373" s="3">
        <v>578281</v>
      </c>
      <c r="C1373" s="3">
        <v>542380</v>
      </c>
      <c r="D1373" s="3">
        <v>2731</v>
      </c>
    </row>
    <row r="1374" spans="1:4" x14ac:dyDescent="0.25">
      <c r="A1374" t="s">
        <v>734</v>
      </c>
      <c r="B1374" s="3">
        <v>66990</v>
      </c>
      <c r="C1374" s="3">
        <v>64831</v>
      </c>
      <c r="D1374" s="3">
        <v>2725</v>
      </c>
    </row>
    <row r="1375" spans="1:4" x14ac:dyDescent="0.25">
      <c r="A1375" t="s">
        <v>3366</v>
      </c>
      <c r="B1375" s="3">
        <v>431453</v>
      </c>
      <c r="C1375" s="3">
        <v>415184</v>
      </c>
      <c r="D1375" s="3">
        <v>2725</v>
      </c>
    </row>
    <row r="1376" spans="1:4" x14ac:dyDescent="0.25">
      <c r="A1376" t="s">
        <v>3367</v>
      </c>
      <c r="B1376" s="3">
        <v>392754</v>
      </c>
      <c r="C1376" s="3">
        <v>253955</v>
      </c>
      <c r="D1376" s="3">
        <v>2725</v>
      </c>
    </row>
    <row r="1377" spans="1:4" x14ac:dyDescent="0.25">
      <c r="A1377" t="s">
        <v>3368</v>
      </c>
      <c r="B1377" s="3">
        <v>512935</v>
      </c>
      <c r="C1377" s="3">
        <v>500624</v>
      </c>
      <c r="D1377" s="3">
        <v>2723</v>
      </c>
    </row>
    <row r="1378" spans="1:4" x14ac:dyDescent="0.25">
      <c r="A1378" t="s">
        <v>3369</v>
      </c>
      <c r="B1378" s="3">
        <v>772282</v>
      </c>
      <c r="C1378" s="3">
        <v>301764</v>
      </c>
      <c r="D1378" s="3">
        <v>2721</v>
      </c>
    </row>
    <row r="1379" spans="1:4" x14ac:dyDescent="0.25">
      <c r="A1379" t="s">
        <v>3370</v>
      </c>
      <c r="B1379" s="3">
        <v>887015</v>
      </c>
      <c r="C1379" s="3">
        <v>254144</v>
      </c>
      <c r="D1379" s="3">
        <v>2717</v>
      </c>
    </row>
    <row r="1380" spans="1:4" x14ac:dyDescent="0.25">
      <c r="A1380" t="s">
        <v>3371</v>
      </c>
      <c r="B1380" s="3">
        <v>498730</v>
      </c>
      <c r="C1380" s="3">
        <v>255543</v>
      </c>
      <c r="D1380" s="3">
        <v>2714</v>
      </c>
    </row>
    <row r="1381" spans="1:4" x14ac:dyDescent="0.25">
      <c r="A1381" t="s">
        <v>3372</v>
      </c>
      <c r="B1381" s="3">
        <v>524037</v>
      </c>
      <c r="C1381" s="3">
        <v>469620</v>
      </c>
      <c r="D1381" s="3">
        <v>2711</v>
      </c>
    </row>
    <row r="1382" spans="1:4" x14ac:dyDescent="0.25">
      <c r="A1382" t="s">
        <v>3373</v>
      </c>
      <c r="B1382" s="3">
        <v>437250</v>
      </c>
      <c r="C1382" s="3">
        <v>305870</v>
      </c>
      <c r="D1382" s="3">
        <v>2697</v>
      </c>
    </row>
    <row r="1383" spans="1:4" x14ac:dyDescent="0.25">
      <c r="A1383" t="s">
        <v>3374</v>
      </c>
      <c r="B1383" s="3">
        <v>17145</v>
      </c>
      <c r="C1383" s="3">
        <v>17058</v>
      </c>
      <c r="D1383" s="3">
        <v>2696</v>
      </c>
    </row>
    <row r="1384" spans="1:4" x14ac:dyDescent="0.25">
      <c r="A1384" t="s">
        <v>3375</v>
      </c>
      <c r="B1384" s="3">
        <v>205872</v>
      </c>
      <c r="C1384" s="3">
        <v>205866</v>
      </c>
      <c r="D1384" s="3">
        <v>2691</v>
      </c>
    </row>
    <row r="1385" spans="1:4" x14ac:dyDescent="0.25">
      <c r="A1385" t="s">
        <v>3376</v>
      </c>
      <c r="B1385" s="3">
        <v>706657</v>
      </c>
      <c r="C1385" s="3">
        <v>537097</v>
      </c>
      <c r="D1385" s="3">
        <v>2685</v>
      </c>
    </row>
    <row r="1386" spans="1:4" x14ac:dyDescent="0.25">
      <c r="A1386" t="s">
        <v>3377</v>
      </c>
      <c r="B1386" s="3">
        <v>277802</v>
      </c>
      <c r="C1386" s="3">
        <v>255618</v>
      </c>
      <c r="D1386" s="3">
        <v>2679</v>
      </c>
    </row>
    <row r="1387" spans="1:4" x14ac:dyDescent="0.25">
      <c r="A1387" t="s">
        <v>3378</v>
      </c>
      <c r="B1387" s="3">
        <v>144257</v>
      </c>
      <c r="C1387" s="3">
        <v>97976</v>
      </c>
      <c r="D1387" s="3">
        <v>2673</v>
      </c>
    </row>
    <row r="1388" spans="1:4" x14ac:dyDescent="0.25">
      <c r="A1388" t="s">
        <v>3379</v>
      </c>
      <c r="B1388" s="3">
        <v>495285</v>
      </c>
      <c r="C1388" s="3">
        <v>312326</v>
      </c>
      <c r="D1388" s="3">
        <v>2671</v>
      </c>
    </row>
    <row r="1389" spans="1:4" x14ac:dyDescent="0.25">
      <c r="A1389" t="s">
        <v>3380</v>
      </c>
      <c r="B1389" s="3">
        <v>742794</v>
      </c>
      <c r="C1389" s="3">
        <v>741145</v>
      </c>
      <c r="D1389" s="3">
        <v>2670</v>
      </c>
    </row>
    <row r="1390" spans="1:4" x14ac:dyDescent="0.25">
      <c r="A1390" t="s">
        <v>3381</v>
      </c>
      <c r="B1390" s="3">
        <v>57297</v>
      </c>
      <c r="C1390" s="3">
        <v>10503</v>
      </c>
      <c r="D1390" s="3">
        <v>2669</v>
      </c>
    </row>
    <row r="1391" spans="1:4" x14ac:dyDescent="0.25">
      <c r="A1391" t="s">
        <v>3382</v>
      </c>
      <c r="B1391" s="3">
        <v>920038</v>
      </c>
      <c r="C1391" s="3">
        <v>514758</v>
      </c>
      <c r="D1391" s="3">
        <v>2662</v>
      </c>
    </row>
    <row r="1392" spans="1:4" x14ac:dyDescent="0.25">
      <c r="A1392" t="s">
        <v>3383</v>
      </c>
      <c r="B1392" s="3">
        <v>1200663</v>
      </c>
      <c r="C1392" s="3">
        <v>1191390</v>
      </c>
      <c r="D1392" s="3">
        <v>2650</v>
      </c>
    </row>
    <row r="1393" spans="1:4" x14ac:dyDescent="0.25">
      <c r="A1393" t="s">
        <v>3384</v>
      </c>
      <c r="B1393" s="3">
        <v>2523386</v>
      </c>
      <c r="C1393" s="3">
        <v>511633</v>
      </c>
      <c r="D1393" s="3">
        <v>2650</v>
      </c>
    </row>
    <row r="1394" spans="1:4" x14ac:dyDescent="0.25">
      <c r="A1394" t="s">
        <v>3385</v>
      </c>
      <c r="B1394" s="3">
        <v>953239</v>
      </c>
      <c r="C1394" s="3">
        <v>127526</v>
      </c>
      <c r="D1394" s="3">
        <v>2648</v>
      </c>
    </row>
    <row r="1395" spans="1:4" x14ac:dyDescent="0.25">
      <c r="A1395" t="s">
        <v>3386</v>
      </c>
      <c r="B1395" s="3">
        <v>549713</v>
      </c>
      <c r="C1395" s="3">
        <v>506945</v>
      </c>
      <c r="D1395" s="3">
        <v>2646</v>
      </c>
    </row>
    <row r="1396" spans="1:4" x14ac:dyDescent="0.25">
      <c r="A1396" t="s">
        <v>3387</v>
      </c>
      <c r="B1396" s="3">
        <v>81807</v>
      </c>
      <c r="C1396" s="3">
        <v>73171</v>
      </c>
      <c r="D1396" s="3">
        <v>2645</v>
      </c>
    </row>
    <row r="1397" spans="1:4" x14ac:dyDescent="0.25">
      <c r="A1397" t="s">
        <v>3388</v>
      </c>
      <c r="B1397" s="3">
        <v>100747</v>
      </c>
      <c r="C1397" s="3">
        <v>37296</v>
      </c>
      <c r="D1397" s="3">
        <v>2637</v>
      </c>
    </row>
    <row r="1398" spans="1:4" x14ac:dyDescent="0.25">
      <c r="A1398" t="s">
        <v>3389</v>
      </c>
      <c r="B1398" s="3">
        <v>134728</v>
      </c>
      <c r="C1398" s="3">
        <v>132849</v>
      </c>
      <c r="D1398" s="3">
        <v>2636</v>
      </c>
    </row>
    <row r="1399" spans="1:4" x14ac:dyDescent="0.25">
      <c r="A1399" t="s">
        <v>3390</v>
      </c>
      <c r="B1399" s="3">
        <v>2975704</v>
      </c>
      <c r="C1399" s="3">
        <v>465653</v>
      </c>
      <c r="D1399" s="3">
        <v>2630</v>
      </c>
    </row>
    <row r="1400" spans="1:4" x14ac:dyDescent="0.25">
      <c r="A1400" t="s">
        <v>3391</v>
      </c>
      <c r="B1400" s="3">
        <v>108657</v>
      </c>
      <c r="C1400" s="3">
        <v>107755</v>
      </c>
      <c r="D1400" s="3">
        <v>2620</v>
      </c>
    </row>
    <row r="1401" spans="1:4" x14ac:dyDescent="0.25">
      <c r="A1401" t="s">
        <v>3392</v>
      </c>
      <c r="B1401" s="3">
        <v>2215969</v>
      </c>
      <c r="C1401" s="3">
        <v>790218</v>
      </c>
      <c r="D1401" s="3">
        <v>2619</v>
      </c>
    </row>
    <row r="1402" spans="1:4" x14ac:dyDescent="0.25">
      <c r="A1402" t="s">
        <v>3393</v>
      </c>
      <c r="B1402" s="3">
        <v>270295</v>
      </c>
      <c r="C1402" s="3">
        <v>244227</v>
      </c>
      <c r="D1402" s="3">
        <v>2608</v>
      </c>
    </row>
    <row r="1403" spans="1:4" x14ac:dyDescent="0.25">
      <c r="A1403" t="s">
        <v>3394</v>
      </c>
      <c r="B1403" s="3">
        <v>165267</v>
      </c>
      <c r="C1403" s="3">
        <v>139041</v>
      </c>
      <c r="D1403" s="3">
        <v>2603</v>
      </c>
    </row>
    <row r="1404" spans="1:4" x14ac:dyDescent="0.25">
      <c r="A1404" t="s">
        <v>3395</v>
      </c>
      <c r="B1404" s="3">
        <v>801408</v>
      </c>
      <c r="C1404" s="3">
        <v>567812</v>
      </c>
      <c r="D1404" s="3">
        <v>2603</v>
      </c>
    </row>
    <row r="1405" spans="1:4" x14ac:dyDescent="0.25">
      <c r="A1405" t="s">
        <v>3396</v>
      </c>
      <c r="B1405" s="3">
        <v>801301</v>
      </c>
      <c r="C1405" s="3">
        <v>567721</v>
      </c>
      <c r="D1405" s="3">
        <v>2602</v>
      </c>
    </row>
    <row r="1406" spans="1:4" x14ac:dyDescent="0.25">
      <c r="A1406" t="s">
        <v>3397</v>
      </c>
      <c r="B1406" s="3">
        <v>4269432</v>
      </c>
      <c r="C1406" s="3">
        <v>767616</v>
      </c>
      <c r="D1406" s="3">
        <v>2602</v>
      </c>
    </row>
    <row r="1407" spans="1:4" x14ac:dyDescent="0.25">
      <c r="A1407" t="s">
        <v>3398</v>
      </c>
      <c r="B1407" s="3">
        <v>24571</v>
      </c>
      <c r="C1407" s="3">
        <v>23965</v>
      </c>
      <c r="D1407" s="3">
        <v>2600</v>
      </c>
    </row>
    <row r="1408" spans="1:4" x14ac:dyDescent="0.25">
      <c r="A1408" t="s">
        <v>3399</v>
      </c>
      <c r="B1408" s="3">
        <v>96362</v>
      </c>
      <c r="C1408" s="3">
        <v>81975</v>
      </c>
      <c r="D1408" s="3">
        <v>2600</v>
      </c>
    </row>
    <row r="1409" spans="1:4" x14ac:dyDescent="0.25">
      <c r="A1409" t="s">
        <v>3400</v>
      </c>
      <c r="B1409" s="3">
        <v>29239</v>
      </c>
      <c r="C1409" s="3">
        <v>28804</v>
      </c>
      <c r="D1409" s="3">
        <v>2599</v>
      </c>
    </row>
    <row r="1410" spans="1:4" x14ac:dyDescent="0.25">
      <c r="A1410" t="s">
        <v>3401</v>
      </c>
      <c r="B1410" s="3">
        <v>767800</v>
      </c>
      <c r="C1410" s="3">
        <v>260301</v>
      </c>
      <c r="D1410" s="3">
        <v>2590</v>
      </c>
    </row>
    <row r="1411" spans="1:4" x14ac:dyDescent="0.25">
      <c r="A1411" t="s">
        <v>3402</v>
      </c>
      <c r="B1411" s="3">
        <v>90533</v>
      </c>
      <c r="C1411" s="3">
        <v>48302</v>
      </c>
      <c r="D1411" s="3">
        <v>2587</v>
      </c>
    </row>
    <row r="1412" spans="1:4" x14ac:dyDescent="0.25">
      <c r="A1412" t="s">
        <v>3403</v>
      </c>
      <c r="B1412" s="3">
        <v>135295</v>
      </c>
      <c r="C1412" s="3">
        <v>134030</v>
      </c>
      <c r="D1412" s="3">
        <v>2583</v>
      </c>
    </row>
    <row r="1413" spans="1:4" x14ac:dyDescent="0.25">
      <c r="A1413" t="s">
        <v>3404</v>
      </c>
      <c r="B1413" s="3">
        <v>393953</v>
      </c>
      <c r="C1413" s="3">
        <v>382587</v>
      </c>
      <c r="D1413" s="3">
        <v>2579</v>
      </c>
    </row>
    <row r="1414" spans="1:4" x14ac:dyDescent="0.25">
      <c r="A1414" t="s">
        <v>3405</v>
      </c>
      <c r="B1414" s="3">
        <v>226847</v>
      </c>
      <c r="C1414" s="3">
        <v>175831</v>
      </c>
      <c r="D1414" s="3">
        <v>2578</v>
      </c>
    </row>
    <row r="1415" spans="1:4" x14ac:dyDescent="0.25">
      <c r="A1415" t="s">
        <v>3406</v>
      </c>
      <c r="B1415" s="3">
        <v>2018079</v>
      </c>
      <c r="C1415" s="3">
        <v>57075</v>
      </c>
      <c r="D1415" s="3">
        <v>2578</v>
      </c>
    </row>
    <row r="1416" spans="1:4" x14ac:dyDescent="0.25">
      <c r="A1416" t="s">
        <v>3407</v>
      </c>
      <c r="B1416" s="3">
        <v>3280561</v>
      </c>
      <c r="C1416" s="3">
        <v>3228974</v>
      </c>
      <c r="D1416" s="3">
        <v>2570</v>
      </c>
    </row>
    <row r="1417" spans="1:4" x14ac:dyDescent="0.25">
      <c r="A1417" t="s">
        <v>3408</v>
      </c>
      <c r="B1417" s="3">
        <v>164659</v>
      </c>
      <c r="C1417" s="3">
        <v>126412</v>
      </c>
      <c r="D1417" s="3">
        <v>2564</v>
      </c>
    </row>
    <row r="1418" spans="1:4" x14ac:dyDescent="0.25">
      <c r="A1418" t="s">
        <v>3409</v>
      </c>
      <c r="B1418" s="3">
        <v>2017698</v>
      </c>
      <c r="C1418" s="3">
        <v>56695</v>
      </c>
      <c r="D1418" s="3">
        <v>2558</v>
      </c>
    </row>
    <row r="1419" spans="1:4" x14ac:dyDescent="0.25">
      <c r="A1419" t="s">
        <v>3410</v>
      </c>
      <c r="B1419" s="3">
        <v>1320854</v>
      </c>
      <c r="C1419" s="3">
        <v>315879</v>
      </c>
      <c r="D1419" s="3">
        <v>2558</v>
      </c>
    </row>
    <row r="1420" spans="1:4" x14ac:dyDescent="0.25">
      <c r="A1420" t="s">
        <v>3411</v>
      </c>
      <c r="B1420" s="3">
        <v>17760</v>
      </c>
      <c r="C1420" s="3">
        <v>17759</v>
      </c>
      <c r="D1420" s="3">
        <v>2557</v>
      </c>
    </row>
    <row r="1421" spans="1:4" x14ac:dyDescent="0.25">
      <c r="A1421" t="s">
        <v>3412</v>
      </c>
      <c r="B1421" s="3">
        <v>504436</v>
      </c>
      <c r="C1421" s="3">
        <v>199153</v>
      </c>
      <c r="D1421" s="3">
        <v>2557</v>
      </c>
    </row>
    <row r="1422" spans="1:4" x14ac:dyDescent="0.25">
      <c r="A1422" t="s">
        <v>3413</v>
      </c>
      <c r="B1422" s="3">
        <v>459492</v>
      </c>
      <c r="C1422" s="3">
        <v>447730</v>
      </c>
      <c r="D1422" s="3">
        <v>2537</v>
      </c>
    </row>
    <row r="1423" spans="1:4" x14ac:dyDescent="0.25">
      <c r="A1423" t="s">
        <v>3414</v>
      </c>
      <c r="B1423" s="3">
        <v>143956</v>
      </c>
      <c r="C1423" s="3">
        <v>67260</v>
      </c>
      <c r="D1423" s="3">
        <v>2534</v>
      </c>
    </row>
    <row r="1424" spans="1:4" x14ac:dyDescent="0.25">
      <c r="A1424" t="s">
        <v>3415</v>
      </c>
      <c r="B1424" s="3">
        <v>729457</v>
      </c>
      <c r="C1424" s="3">
        <v>624818</v>
      </c>
      <c r="D1424" s="3">
        <v>2532</v>
      </c>
    </row>
    <row r="1425" spans="1:4" x14ac:dyDescent="0.25">
      <c r="A1425" t="s">
        <v>3416</v>
      </c>
      <c r="B1425" s="3">
        <v>146282</v>
      </c>
      <c r="C1425" s="3">
        <v>142954</v>
      </c>
      <c r="D1425" s="3">
        <v>2532</v>
      </c>
    </row>
    <row r="1426" spans="1:4" x14ac:dyDescent="0.25">
      <c r="A1426" t="s">
        <v>3417</v>
      </c>
      <c r="B1426" s="3">
        <v>164177</v>
      </c>
      <c r="C1426" s="3">
        <v>161494</v>
      </c>
      <c r="D1426" s="3">
        <v>2518</v>
      </c>
    </row>
    <row r="1427" spans="1:4" x14ac:dyDescent="0.25">
      <c r="A1427" t="s">
        <v>3418</v>
      </c>
      <c r="B1427" s="3">
        <v>401256</v>
      </c>
      <c r="C1427" s="3">
        <v>169948</v>
      </c>
      <c r="D1427" s="3">
        <v>2517</v>
      </c>
    </row>
    <row r="1428" spans="1:4" x14ac:dyDescent="0.25">
      <c r="A1428" t="s">
        <v>3419</v>
      </c>
      <c r="B1428" s="3">
        <v>175265</v>
      </c>
      <c r="C1428" s="3">
        <v>119342</v>
      </c>
      <c r="D1428" s="3">
        <v>2516</v>
      </c>
    </row>
    <row r="1429" spans="1:4" x14ac:dyDescent="0.25">
      <c r="A1429" t="s">
        <v>3420</v>
      </c>
      <c r="B1429" s="3">
        <v>35875</v>
      </c>
      <c r="C1429" s="3">
        <v>34460</v>
      </c>
      <c r="D1429" s="3">
        <v>2514</v>
      </c>
    </row>
    <row r="1430" spans="1:4" x14ac:dyDescent="0.25">
      <c r="A1430" t="s">
        <v>3421</v>
      </c>
      <c r="B1430" s="3">
        <v>1643196</v>
      </c>
      <c r="C1430" s="3">
        <v>448970</v>
      </c>
      <c r="D1430" s="3">
        <v>2511</v>
      </c>
    </row>
    <row r="1431" spans="1:4" x14ac:dyDescent="0.25">
      <c r="A1431" t="s">
        <v>3422</v>
      </c>
      <c r="B1431" s="3">
        <v>95912</v>
      </c>
      <c r="C1431" s="3">
        <v>92772</v>
      </c>
      <c r="D1431" s="3">
        <v>2510</v>
      </c>
    </row>
    <row r="1432" spans="1:4" x14ac:dyDescent="0.25">
      <c r="A1432" t="s">
        <v>3423</v>
      </c>
      <c r="B1432" s="3">
        <v>118747</v>
      </c>
      <c r="C1432" s="3">
        <v>101088</v>
      </c>
      <c r="D1432" s="3">
        <v>2506</v>
      </c>
    </row>
    <row r="1433" spans="1:4" x14ac:dyDescent="0.25">
      <c r="A1433" t="s">
        <v>3424</v>
      </c>
      <c r="B1433" s="3">
        <v>548422</v>
      </c>
      <c r="C1433" s="3">
        <v>71724</v>
      </c>
      <c r="D1433" s="3">
        <v>2504</v>
      </c>
    </row>
    <row r="1434" spans="1:4" x14ac:dyDescent="0.25">
      <c r="A1434" t="s">
        <v>3425</v>
      </c>
      <c r="B1434" s="3">
        <v>1505684</v>
      </c>
      <c r="C1434" s="3">
        <v>767209</v>
      </c>
      <c r="D1434" s="3">
        <v>2502</v>
      </c>
    </row>
    <row r="1435" spans="1:4" x14ac:dyDescent="0.25">
      <c r="A1435" t="s">
        <v>3426</v>
      </c>
      <c r="B1435" s="3">
        <v>2027693</v>
      </c>
      <c r="C1435" s="3">
        <v>66693</v>
      </c>
      <c r="D1435" s="3">
        <v>2501</v>
      </c>
    </row>
    <row r="1436" spans="1:4" x14ac:dyDescent="0.25">
      <c r="A1436" t="s">
        <v>3427</v>
      </c>
      <c r="B1436" s="3">
        <v>6437</v>
      </c>
      <c r="C1436" s="3">
        <v>5019</v>
      </c>
      <c r="D1436" s="3">
        <v>2496</v>
      </c>
    </row>
    <row r="1437" spans="1:4" x14ac:dyDescent="0.25">
      <c r="A1437" t="s">
        <v>3428</v>
      </c>
      <c r="B1437" s="3">
        <v>135802</v>
      </c>
      <c r="C1437" s="3">
        <v>135727</v>
      </c>
      <c r="D1437" s="3">
        <v>2496</v>
      </c>
    </row>
    <row r="1438" spans="1:4" x14ac:dyDescent="0.25">
      <c r="A1438" t="s">
        <v>3429</v>
      </c>
      <c r="B1438" s="3">
        <v>62388</v>
      </c>
      <c r="C1438" s="3">
        <v>53858</v>
      </c>
      <c r="D1438" s="3">
        <v>2495</v>
      </c>
    </row>
    <row r="1439" spans="1:4" x14ac:dyDescent="0.25">
      <c r="A1439" t="s">
        <v>3430</v>
      </c>
      <c r="B1439" s="3">
        <v>489693</v>
      </c>
      <c r="C1439" s="3">
        <v>372342</v>
      </c>
      <c r="D1439" s="3">
        <v>2494</v>
      </c>
    </row>
    <row r="1440" spans="1:4" x14ac:dyDescent="0.25">
      <c r="A1440" t="s">
        <v>3431</v>
      </c>
      <c r="B1440" s="3">
        <v>355926</v>
      </c>
      <c r="C1440" s="3">
        <v>190423</v>
      </c>
      <c r="D1440" s="3">
        <v>2494</v>
      </c>
    </row>
    <row r="1441" spans="1:4" x14ac:dyDescent="0.25">
      <c r="A1441" t="s">
        <v>3432</v>
      </c>
      <c r="B1441" s="3">
        <v>328951</v>
      </c>
      <c r="C1441" s="3">
        <v>319134</v>
      </c>
      <c r="D1441" s="3">
        <v>2487</v>
      </c>
    </row>
    <row r="1442" spans="1:4" x14ac:dyDescent="0.25">
      <c r="A1442" t="s">
        <v>3433</v>
      </c>
      <c r="B1442" s="3">
        <v>1637111</v>
      </c>
      <c r="C1442" s="3">
        <v>445396</v>
      </c>
      <c r="D1442" s="3">
        <v>2481</v>
      </c>
    </row>
    <row r="1443" spans="1:4" x14ac:dyDescent="0.25">
      <c r="A1443" t="s">
        <v>3434</v>
      </c>
      <c r="B1443" s="3">
        <v>2835</v>
      </c>
      <c r="C1443" s="3">
        <v>2835</v>
      </c>
      <c r="D1443" s="3">
        <v>2470</v>
      </c>
    </row>
    <row r="1444" spans="1:4" x14ac:dyDescent="0.25">
      <c r="A1444" t="s">
        <v>3435</v>
      </c>
      <c r="B1444" s="3">
        <v>1618551</v>
      </c>
      <c r="C1444" s="3">
        <v>444352</v>
      </c>
      <c r="D1444" s="3">
        <v>2468</v>
      </c>
    </row>
    <row r="1445" spans="1:4" x14ac:dyDescent="0.25">
      <c r="A1445" t="s">
        <v>3436</v>
      </c>
      <c r="B1445" s="3">
        <v>926895</v>
      </c>
      <c r="C1445" s="3">
        <v>392122</v>
      </c>
      <c r="D1445" s="3">
        <v>2449</v>
      </c>
    </row>
    <row r="1446" spans="1:4" x14ac:dyDescent="0.25">
      <c r="A1446" t="s">
        <v>3437</v>
      </c>
      <c r="B1446" s="3">
        <v>242256</v>
      </c>
      <c r="C1446" s="3">
        <v>235640</v>
      </c>
      <c r="D1446" s="3">
        <v>2448</v>
      </c>
    </row>
    <row r="1447" spans="1:4" x14ac:dyDescent="0.25">
      <c r="A1447" t="s">
        <v>3438</v>
      </c>
      <c r="B1447" s="3">
        <v>995005</v>
      </c>
      <c r="C1447" s="3">
        <v>904764</v>
      </c>
      <c r="D1447" s="3">
        <v>2448</v>
      </c>
    </row>
    <row r="1448" spans="1:4" x14ac:dyDescent="0.25">
      <c r="A1448" t="s">
        <v>3439</v>
      </c>
      <c r="B1448" s="3">
        <v>89276</v>
      </c>
      <c r="C1448" s="3">
        <v>87458</v>
      </c>
      <c r="D1448" s="3">
        <v>2446</v>
      </c>
    </row>
    <row r="1449" spans="1:4" x14ac:dyDescent="0.25">
      <c r="A1449" t="s">
        <v>3440</v>
      </c>
      <c r="B1449" s="3">
        <v>73693</v>
      </c>
      <c r="C1449" s="3">
        <v>67038</v>
      </c>
      <c r="D1449" s="3">
        <v>2444</v>
      </c>
    </row>
    <row r="1450" spans="1:4" x14ac:dyDescent="0.25">
      <c r="A1450" t="s">
        <v>3441</v>
      </c>
      <c r="B1450" s="3">
        <v>776644</v>
      </c>
      <c r="C1450" s="3">
        <v>763647</v>
      </c>
      <c r="D1450" s="3">
        <v>2444</v>
      </c>
    </row>
    <row r="1451" spans="1:4" x14ac:dyDescent="0.25">
      <c r="A1451" t="s">
        <v>3442</v>
      </c>
      <c r="B1451" s="3">
        <v>141183</v>
      </c>
      <c r="C1451" s="3">
        <v>121959</v>
      </c>
      <c r="D1451" s="3">
        <v>2442</v>
      </c>
    </row>
    <row r="1452" spans="1:4" x14ac:dyDescent="0.25">
      <c r="A1452" t="s">
        <v>3443</v>
      </c>
      <c r="B1452" s="3">
        <v>3862</v>
      </c>
      <c r="C1452" s="3">
        <v>3862</v>
      </c>
      <c r="D1452" s="3">
        <v>2434</v>
      </c>
    </row>
    <row r="1453" spans="1:4" x14ac:dyDescent="0.25">
      <c r="A1453" t="s">
        <v>3444</v>
      </c>
      <c r="B1453" s="3">
        <v>112234</v>
      </c>
      <c r="C1453" s="3">
        <v>90486</v>
      </c>
      <c r="D1453" s="3">
        <v>2427</v>
      </c>
    </row>
    <row r="1454" spans="1:4" x14ac:dyDescent="0.25">
      <c r="A1454" t="s">
        <v>3445</v>
      </c>
      <c r="B1454" s="3">
        <v>223284</v>
      </c>
      <c r="C1454" s="3">
        <v>223206</v>
      </c>
      <c r="D1454" s="3">
        <v>2424</v>
      </c>
    </row>
    <row r="1455" spans="1:4" x14ac:dyDescent="0.25">
      <c r="A1455" t="s">
        <v>3446</v>
      </c>
      <c r="B1455" s="3">
        <v>234993</v>
      </c>
      <c r="C1455" s="3">
        <v>227517</v>
      </c>
      <c r="D1455" s="3">
        <v>2424</v>
      </c>
    </row>
    <row r="1456" spans="1:4" x14ac:dyDescent="0.25">
      <c r="A1456" t="s">
        <v>3447</v>
      </c>
      <c r="B1456" s="3">
        <v>16557</v>
      </c>
      <c r="C1456" s="3">
        <v>15712</v>
      </c>
      <c r="D1456" s="3">
        <v>2422</v>
      </c>
    </row>
    <row r="1457" spans="1:4" x14ac:dyDescent="0.25">
      <c r="A1457" t="s">
        <v>3448</v>
      </c>
      <c r="B1457" s="3">
        <v>1438932</v>
      </c>
      <c r="C1457" s="3">
        <v>721115</v>
      </c>
      <c r="D1457" s="3">
        <v>2419</v>
      </c>
    </row>
    <row r="1458" spans="1:4" x14ac:dyDescent="0.25">
      <c r="A1458" t="s">
        <v>3449</v>
      </c>
      <c r="B1458" s="3">
        <v>1038067</v>
      </c>
      <c r="C1458" s="3">
        <v>921570</v>
      </c>
      <c r="D1458" s="3">
        <v>2419</v>
      </c>
    </row>
    <row r="1459" spans="1:4" x14ac:dyDescent="0.25">
      <c r="A1459" t="s">
        <v>3450</v>
      </c>
      <c r="B1459" s="3">
        <v>53722</v>
      </c>
      <c r="C1459" s="3">
        <v>50421</v>
      </c>
      <c r="D1459" s="3">
        <v>2417</v>
      </c>
    </row>
    <row r="1460" spans="1:4" x14ac:dyDescent="0.25">
      <c r="A1460" t="s">
        <v>3451</v>
      </c>
      <c r="B1460" s="3">
        <v>222512</v>
      </c>
      <c r="C1460" s="3">
        <v>222502</v>
      </c>
      <c r="D1460" s="3">
        <v>2412</v>
      </c>
    </row>
    <row r="1461" spans="1:4" x14ac:dyDescent="0.25">
      <c r="A1461" t="s">
        <v>3452</v>
      </c>
      <c r="B1461" s="3">
        <v>222475</v>
      </c>
      <c r="C1461" s="3">
        <v>222470</v>
      </c>
      <c r="D1461" s="3">
        <v>2409</v>
      </c>
    </row>
    <row r="1462" spans="1:4" x14ac:dyDescent="0.25">
      <c r="A1462" t="s">
        <v>3453</v>
      </c>
      <c r="B1462" s="3">
        <v>222167</v>
      </c>
      <c r="C1462" s="3">
        <v>222135</v>
      </c>
      <c r="D1462" s="3">
        <v>2409</v>
      </c>
    </row>
    <row r="1463" spans="1:4" x14ac:dyDescent="0.25">
      <c r="A1463" t="s">
        <v>3454</v>
      </c>
      <c r="B1463" s="3">
        <v>221800</v>
      </c>
      <c r="C1463" s="3">
        <v>221768</v>
      </c>
      <c r="D1463" s="3">
        <v>2408</v>
      </c>
    </row>
    <row r="1464" spans="1:4" x14ac:dyDescent="0.25">
      <c r="A1464" t="s">
        <v>3455</v>
      </c>
      <c r="B1464" s="3">
        <v>19711</v>
      </c>
      <c r="C1464" s="3">
        <v>19083</v>
      </c>
      <c r="D1464" s="3">
        <v>2403</v>
      </c>
    </row>
    <row r="1465" spans="1:4" x14ac:dyDescent="0.25">
      <c r="A1465" t="s">
        <v>3456</v>
      </c>
      <c r="B1465" s="3">
        <v>636939</v>
      </c>
      <c r="C1465" s="3">
        <v>209573</v>
      </c>
      <c r="D1465" s="3">
        <v>2401</v>
      </c>
    </row>
    <row r="1466" spans="1:4" x14ac:dyDescent="0.25">
      <c r="A1466" t="s">
        <v>3457</v>
      </c>
      <c r="B1466" s="3">
        <v>109570</v>
      </c>
      <c r="C1466" s="3">
        <v>96499</v>
      </c>
      <c r="D1466" s="3">
        <v>2400</v>
      </c>
    </row>
    <row r="1467" spans="1:4" x14ac:dyDescent="0.25">
      <c r="A1467" t="s">
        <v>3458</v>
      </c>
      <c r="B1467" s="3">
        <v>226206</v>
      </c>
      <c r="C1467" s="3">
        <v>190203</v>
      </c>
      <c r="D1467" s="3">
        <v>2394</v>
      </c>
    </row>
    <row r="1468" spans="1:4" x14ac:dyDescent="0.25">
      <c r="A1468" t="s">
        <v>3459</v>
      </c>
      <c r="B1468" s="3">
        <v>43883</v>
      </c>
      <c r="C1468" s="3">
        <v>43845</v>
      </c>
      <c r="D1468" s="3">
        <v>2389</v>
      </c>
    </row>
    <row r="1469" spans="1:4" x14ac:dyDescent="0.25">
      <c r="A1469" t="s">
        <v>3460</v>
      </c>
      <c r="B1469" s="3">
        <v>504391</v>
      </c>
      <c r="C1469" s="3">
        <v>364078</v>
      </c>
      <c r="D1469" s="3">
        <v>2384</v>
      </c>
    </row>
    <row r="1470" spans="1:4" x14ac:dyDescent="0.25">
      <c r="A1470" t="s">
        <v>3461</v>
      </c>
      <c r="B1470" s="3">
        <v>297235</v>
      </c>
      <c r="C1470" s="3">
        <v>265221</v>
      </c>
      <c r="D1470" s="3">
        <v>2384</v>
      </c>
    </row>
    <row r="1471" spans="1:4" x14ac:dyDescent="0.25">
      <c r="A1471" t="s">
        <v>3462</v>
      </c>
      <c r="B1471" s="3">
        <v>132879</v>
      </c>
      <c r="C1471" s="3">
        <v>113961</v>
      </c>
      <c r="D1471" s="3">
        <v>2382</v>
      </c>
    </row>
    <row r="1472" spans="1:4" x14ac:dyDescent="0.25">
      <c r="A1472" t="s">
        <v>3463</v>
      </c>
      <c r="B1472" s="3">
        <v>727650</v>
      </c>
      <c r="C1472" s="3">
        <v>423168</v>
      </c>
      <c r="D1472" s="3">
        <v>2378</v>
      </c>
    </row>
    <row r="1473" spans="1:4" x14ac:dyDescent="0.25">
      <c r="A1473" t="s">
        <v>3464</v>
      </c>
      <c r="B1473" s="3">
        <v>174057</v>
      </c>
      <c r="C1473" s="3">
        <v>147958</v>
      </c>
      <c r="D1473" s="3">
        <v>2374</v>
      </c>
    </row>
    <row r="1474" spans="1:4" x14ac:dyDescent="0.25">
      <c r="A1474" t="s">
        <v>3465</v>
      </c>
      <c r="B1474" s="3">
        <v>330832</v>
      </c>
      <c r="C1474" s="3">
        <v>294353</v>
      </c>
      <c r="D1474" s="3">
        <v>2373</v>
      </c>
    </row>
    <row r="1475" spans="1:4" x14ac:dyDescent="0.25">
      <c r="A1475" t="s">
        <v>3466</v>
      </c>
      <c r="B1475" s="3">
        <v>106524</v>
      </c>
      <c r="C1475" s="3">
        <v>100945</v>
      </c>
      <c r="D1475" s="3">
        <v>2369</v>
      </c>
    </row>
    <row r="1476" spans="1:4" x14ac:dyDescent="0.25">
      <c r="A1476" t="s">
        <v>3467</v>
      </c>
      <c r="B1476" s="3">
        <v>111512</v>
      </c>
      <c r="C1476" s="3">
        <v>110970</v>
      </c>
      <c r="D1476" s="3">
        <v>2355</v>
      </c>
    </row>
    <row r="1477" spans="1:4" x14ac:dyDescent="0.25">
      <c r="A1477" t="s">
        <v>3468</v>
      </c>
      <c r="B1477" s="3">
        <v>27254</v>
      </c>
      <c r="C1477" s="3">
        <v>26699</v>
      </c>
      <c r="D1477" s="3">
        <v>2353</v>
      </c>
    </row>
    <row r="1478" spans="1:4" x14ac:dyDescent="0.25">
      <c r="A1478" t="s">
        <v>3469</v>
      </c>
      <c r="B1478" s="3">
        <v>729363</v>
      </c>
      <c r="C1478" s="3">
        <v>672141</v>
      </c>
      <c r="D1478" s="3">
        <v>2353</v>
      </c>
    </row>
    <row r="1479" spans="1:4" x14ac:dyDescent="0.25">
      <c r="A1479" t="s">
        <v>3470</v>
      </c>
      <c r="B1479" s="3">
        <v>249414</v>
      </c>
      <c r="C1479" s="3">
        <v>224855</v>
      </c>
      <c r="D1479" s="3">
        <v>2344</v>
      </c>
    </row>
    <row r="1480" spans="1:4" x14ac:dyDescent="0.25">
      <c r="A1480" t="s">
        <v>3471</v>
      </c>
      <c r="B1480" s="3">
        <v>252351</v>
      </c>
      <c r="C1480" s="3">
        <v>243145</v>
      </c>
      <c r="D1480" s="3">
        <v>2343</v>
      </c>
    </row>
    <row r="1481" spans="1:4" x14ac:dyDescent="0.25">
      <c r="A1481" t="s">
        <v>3472</v>
      </c>
      <c r="B1481" s="3">
        <v>166542</v>
      </c>
      <c r="C1481" s="3">
        <v>166103</v>
      </c>
      <c r="D1481" s="3">
        <v>2340</v>
      </c>
    </row>
    <row r="1482" spans="1:4" x14ac:dyDescent="0.25">
      <c r="A1482" t="s">
        <v>3473</v>
      </c>
      <c r="B1482" s="3">
        <v>695602</v>
      </c>
      <c r="C1482" s="3">
        <v>683725</v>
      </c>
      <c r="D1482" s="3">
        <v>2339</v>
      </c>
    </row>
    <row r="1483" spans="1:4" x14ac:dyDescent="0.25">
      <c r="A1483" t="s">
        <v>3474</v>
      </c>
      <c r="B1483" s="3">
        <v>2007172</v>
      </c>
      <c r="C1483" s="3">
        <v>47575</v>
      </c>
      <c r="D1483" s="3">
        <v>2335</v>
      </c>
    </row>
    <row r="1484" spans="1:4" x14ac:dyDescent="0.25">
      <c r="A1484" t="s">
        <v>3475</v>
      </c>
      <c r="B1484" s="3">
        <v>1142796</v>
      </c>
      <c r="C1484" s="3">
        <v>838705</v>
      </c>
      <c r="D1484" s="3">
        <v>2329</v>
      </c>
    </row>
    <row r="1485" spans="1:4" x14ac:dyDescent="0.25">
      <c r="A1485" t="s">
        <v>3476</v>
      </c>
      <c r="B1485" s="3">
        <v>802765</v>
      </c>
      <c r="C1485" s="3">
        <v>318570</v>
      </c>
      <c r="D1485" s="3">
        <v>2327</v>
      </c>
    </row>
    <row r="1486" spans="1:4" x14ac:dyDescent="0.25">
      <c r="A1486" t="s">
        <v>3477</v>
      </c>
      <c r="B1486" s="3">
        <v>134151</v>
      </c>
      <c r="C1486" s="3">
        <v>133787</v>
      </c>
      <c r="D1486" s="3">
        <v>2326</v>
      </c>
    </row>
    <row r="1487" spans="1:4" x14ac:dyDescent="0.25">
      <c r="A1487" t="s">
        <v>3478</v>
      </c>
      <c r="B1487" s="3">
        <v>14483924</v>
      </c>
      <c r="C1487" s="3">
        <v>836681</v>
      </c>
      <c r="D1487" s="3">
        <v>2323</v>
      </c>
    </row>
    <row r="1488" spans="1:4" x14ac:dyDescent="0.25">
      <c r="A1488" t="s">
        <v>3479</v>
      </c>
      <c r="B1488" s="3">
        <v>54810</v>
      </c>
      <c r="C1488" s="3">
        <v>31284</v>
      </c>
      <c r="D1488" s="3">
        <v>2317</v>
      </c>
    </row>
    <row r="1489" spans="1:4" x14ac:dyDescent="0.25">
      <c r="A1489" t="s">
        <v>3480</v>
      </c>
      <c r="B1489" s="3">
        <v>309621</v>
      </c>
      <c r="C1489" s="3">
        <v>230604</v>
      </c>
      <c r="D1489" s="3">
        <v>2317</v>
      </c>
    </row>
    <row r="1490" spans="1:4" x14ac:dyDescent="0.25">
      <c r="A1490" t="s">
        <v>3481</v>
      </c>
      <c r="B1490" s="3">
        <v>3393</v>
      </c>
      <c r="C1490" s="3">
        <v>3393</v>
      </c>
      <c r="D1490" s="3">
        <v>2312</v>
      </c>
    </row>
    <row r="1491" spans="1:4" x14ac:dyDescent="0.25">
      <c r="A1491" t="s">
        <v>3482</v>
      </c>
      <c r="B1491" s="3">
        <v>90130</v>
      </c>
      <c r="C1491" s="3">
        <v>83773</v>
      </c>
      <c r="D1491" s="3">
        <v>2304</v>
      </c>
    </row>
    <row r="1492" spans="1:4" x14ac:dyDescent="0.25">
      <c r="A1492" t="s">
        <v>3483</v>
      </c>
      <c r="B1492" s="3">
        <v>262716</v>
      </c>
      <c r="C1492" s="3">
        <v>137182</v>
      </c>
      <c r="D1492" s="3">
        <v>2303</v>
      </c>
    </row>
    <row r="1493" spans="1:4" x14ac:dyDescent="0.25">
      <c r="A1493" t="s">
        <v>3484</v>
      </c>
      <c r="B1493" s="3">
        <v>108335</v>
      </c>
      <c r="C1493" s="3">
        <v>103871</v>
      </c>
      <c r="D1493" s="3">
        <v>2298</v>
      </c>
    </row>
    <row r="1494" spans="1:4" x14ac:dyDescent="0.25">
      <c r="A1494" t="s">
        <v>3485</v>
      </c>
      <c r="B1494" s="3">
        <v>102890</v>
      </c>
      <c r="C1494" s="3">
        <v>102850</v>
      </c>
      <c r="D1494" s="3">
        <v>2288</v>
      </c>
    </row>
    <row r="1495" spans="1:4" x14ac:dyDescent="0.25">
      <c r="A1495" t="s">
        <v>3486</v>
      </c>
      <c r="B1495" s="3">
        <v>150870</v>
      </c>
      <c r="C1495" s="3">
        <v>150636</v>
      </c>
      <c r="D1495" s="3">
        <v>2286</v>
      </c>
    </row>
    <row r="1496" spans="1:4" x14ac:dyDescent="0.25">
      <c r="A1496" t="s">
        <v>3487</v>
      </c>
      <c r="B1496" s="3">
        <v>210232</v>
      </c>
      <c r="C1496" s="3">
        <v>210175</v>
      </c>
      <c r="D1496" s="3">
        <v>2284</v>
      </c>
    </row>
    <row r="1497" spans="1:4" x14ac:dyDescent="0.25">
      <c r="A1497" t="s">
        <v>3488</v>
      </c>
      <c r="B1497" s="3">
        <v>460245</v>
      </c>
      <c r="C1497" s="3">
        <v>458784</v>
      </c>
      <c r="D1497" s="3">
        <v>2282</v>
      </c>
    </row>
    <row r="1498" spans="1:4" x14ac:dyDescent="0.25">
      <c r="A1498" t="s">
        <v>3489</v>
      </c>
      <c r="B1498" s="3">
        <v>1894065</v>
      </c>
      <c r="C1498" s="3">
        <v>236207</v>
      </c>
      <c r="D1498" s="3">
        <v>2279</v>
      </c>
    </row>
    <row r="1499" spans="1:4" x14ac:dyDescent="0.25">
      <c r="A1499" t="s">
        <v>3490</v>
      </c>
      <c r="B1499" s="3">
        <v>320563</v>
      </c>
      <c r="C1499" s="3">
        <v>314069</v>
      </c>
      <c r="D1499" s="3">
        <v>2279</v>
      </c>
    </row>
    <row r="1500" spans="1:4" x14ac:dyDescent="0.25">
      <c r="A1500" t="s">
        <v>3491</v>
      </c>
      <c r="B1500" s="3">
        <v>3726232</v>
      </c>
      <c r="C1500" s="3">
        <v>3710317</v>
      </c>
      <c r="D1500" s="3">
        <v>2276</v>
      </c>
    </row>
    <row r="1501" spans="1:4" x14ac:dyDescent="0.25">
      <c r="A1501" t="s">
        <v>3492</v>
      </c>
      <c r="B1501" s="3">
        <v>229804</v>
      </c>
      <c r="C1501" s="3">
        <v>220832</v>
      </c>
      <c r="D1501" s="3">
        <v>2276</v>
      </c>
    </row>
    <row r="1502" spans="1:4" x14ac:dyDescent="0.25">
      <c r="A1502" t="s">
        <v>3493</v>
      </c>
      <c r="B1502" s="3">
        <v>24184</v>
      </c>
      <c r="C1502" s="3">
        <v>23534</v>
      </c>
      <c r="D1502" s="3">
        <v>2275</v>
      </c>
    </row>
    <row r="1503" spans="1:4" x14ac:dyDescent="0.25">
      <c r="A1503" t="s">
        <v>3494</v>
      </c>
      <c r="B1503" s="3">
        <v>4453</v>
      </c>
      <c r="C1503" s="3">
        <v>4453</v>
      </c>
      <c r="D1503" s="3">
        <v>2275</v>
      </c>
    </row>
    <row r="1504" spans="1:4" x14ac:dyDescent="0.25">
      <c r="A1504" t="s">
        <v>3495</v>
      </c>
      <c r="B1504" s="3">
        <v>1042366</v>
      </c>
      <c r="C1504" s="3">
        <v>1042249</v>
      </c>
      <c r="D1504" s="3">
        <v>2259</v>
      </c>
    </row>
    <row r="1505" spans="1:4" x14ac:dyDescent="0.25">
      <c r="A1505" t="s">
        <v>3496</v>
      </c>
      <c r="B1505" s="3">
        <v>452019</v>
      </c>
      <c r="C1505" s="3">
        <v>282279</v>
      </c>
      <c r="D1505" s="3">
        <v>2254</v>
      </c>
    </row>
    <row r="1506" spans="1:4" x14ac:dyDescent="0.25">
      <c r="A1506" t="s">
        <v>3497</v>
      </c>
      <c r="B1506" s="3">
        <v>132927</v>
      </c>
      <c r="C1506" s="3">
        <v>105518</v>
      </c>
      <c r="D1506" s="3">
        <v>2244</v>
      </c>
    </row>
    <row r="1507" spans="1:4" x14ac:dyDescent="0.25">
      <c r="A1507" t="s">
        <v>3498</v>
      </c>
      <c r="B1507" s="3">
        <v>194060</v>
      </c>
      <c r="C1507" s="3">
        <v>145259</v>
      </c>
      <c r="D1507" s="3">
        <v>2240</v>
      </c>
    </row>
    <row r="1508" spans="1:4" x14ac:dyDescent="0.25">
      <c r="A1508" t="s">
        <v>3499</v>
      </c>
      <c r="B1508" s="3">
        <v>958117</v>
      </c>
      <c r="C1508" s="3">
        <v>393457</v>
      </c>
      <c r="D1508" s="3">
        <v>2239</v>
      </c>
    </row>
    <row r="1509" spans="1:4" x14ac:dyDescent="0.25">
      <c r="A1509" t="s">
        <v>3500</v>
      </c>
      <c r="B1509" s="3">
        <v>418052</v>
      </c>
      <c r="C1509" s="3">
        <v>334838</v>
      </c>
      <c r="D1509" s="3">
        <v>2239</v>
      </c>
    </row>
    <row r="1510" spans="1:4" x14ac:dyDescent="0.25">
      <c r="A1510" t="s">
        <v>3501</v>
      </c>
      <c r="B1510" s="3">
        <v>185201</v>
      </c>
      <c r="C1510" s="3">
        <v>167798</v>
      </c>
      <c r="D1510" s="3">
        <v>2234</v>
      </c>
    </row>
    <row r="1511" spans="1:4" x14ac:dyDescent="0.25">
      <c r="A1511" t="s">
        <v>3502</v>
      </c>
      <c r="B1511" s="3">
        <v>1016292</v>
      </c>
      <c r="C1511" s="3">
        <v>534851</v>
      </c>
      <c r="D1511" s="3">
        <v>2233</v>
      </c>
    </row>
    <row r="1512" spans="1:4" x14ac:dyDescent="0.25">
      <c r="A1512" t="s">
        <v>3503</v>
      </c>
      <c r="B1512" s="3">
        <v>65632</v>
      </c>
      <c r="C1512" s="3">
        <v>51758</v>
      </c>
      <c r="D1512" s="3">
        <v>2233</v>
      </c>
    </row>
    <row r="1513" spans="1:4" x14ac:dyDescent="0.25">
      <c r="A1513" t="s">
        <v>3504</v>
      </c>
      <c r="B1513" s="3">
        <v>632433</v>
      </c>
      <c r="C1513" s="3">
        <v>608556</v>
      </c>
      <c r="D1513" s="3">
        <v>2232</v>
      </c>
    </row>
    <row r="1514" spans="1:4" x14ac:dyDescent="0.25">
      <c r="A1514" t="s">
        <v>3505</v>
      </c>
      <c r="B1514" s="3">
        <v>22617</v>
      </c>
      <c r="C1514" s="3">
        <v>22617</v>
      </c>
      <c r="D1514" s="3">
        <v>2231</v>
      </c>
    </row>
    <row r="1515" spans="1:4" x14ac:dyDescent="0.25">
      <c r="A1515" t="s">
        <v>3506</v>
      </c>
      <c r="B1515" s="3">
        <v>45168</v>
      </c>
      <c r="C1515" s="3">
        <v>44061</v>
      </c>
      <c r="D1515" s="3">
        <v>2228</v>
      </c>
    </row>
    <row r="1516" spans="1:4" x14ac:dyDescent="0.25">
      <c r="A1516" t="s">
        <v>3507</v>
      </c>
      <c r="B1516" s="3">
        <v>23711</v>
      </c>
      <c r="C1516" s="3">
        <v>23709</v>
      </c>
      <c r="D1516" s="3">
        <v>2227</v>
      </c>
    </row>
    <row r="1517" spans="1:4" x14ac:dyDescent="0.25">
      <c r="A1517" t="s">
        <v>3508</v>
      </c>
      <c r="B1517" s="3">
        <v>205512</v>
      </c>
      <c r="C1517" s="3">
        <v>173794</v>
      </c>
      <c r="D1517" s="3">
        <v>2226</v>
      </c>
    </row>
    <row r="1518" spans="1:4" x14ac:dyDescent="0.25">
      <c r="A1518" t="s">
        <v>3509</v>
      </c>
      <c r="B1518" s="3">
        <v>1681927</v>
      </c>
      <c r="C1518" s="3">
        <v>1581156</v>
      </c>
      <c r="D1518" s="3">
        <v>2219</v>
      </c>
    </row>
    <row r="1519" spans="1:4" x14ac:dyDescent="0.25">
      <c r="A1519" t="s">
        <v>3510</v>
      </c>
      <c r="B1519" s="3">
        <v>407639</v>
      </c>
      <c r="C1519" s="3">
        <v>61665</v>
      </c>
      <c r="D1519" s="3">
        <v>2218</v>
      </c>
    </row>
    <row r="1520" spans="1:4" x14ac:dyDescent="0.25">
      <c r="A1520" t="s">
        <v>3511</v>
      </c>
      <c r="B1520" s="3">
        <v>1288834</v>
      </c>
      <c r="C1520" s="3">
        <v>301016</v>
      </c>
      <c r="D1520" s="3">
        <v>2217</v>
      </c>
    </row>
    <row r="1521" spans="1:4" x14ac:dyDescent="0.25">
      <c r="A1521" t="s">
        <v>3512</v>
      </c>
      <c r="B1521" s="3">
        <v>52891</v>
      </c>
      <c r="C1521" s="3">
        <v>52393</v>
      </c>
      <c r="D1521" s="3">
        <v>2209</v>
      </c>
    </row>
    <row r="1522" spans="1:4" x14ac:dyDescent="0.25">
      <c r="A1522" t="s">
        <v>3513</v>
      </c>
      <c r="B1522" s="3">
        <v>193448</v>
      </c>
      <c r="C1522" s="3">
        <v>191488</v>
      </c>
      <c r="D1522" s="3">
        <v>2208</v>
      </c>
    </row>
    <row r="1523" spans="1:4" x14ac:dyDescent="0.25">
      <c r="A1523" t="s">
        <v>3514</v>
      </c>
      <c r="B1523" s="3">
        <v>167870</v>
      </c>
      <c r="C1523" s="3">
        <v>132754</v>
      </c>
      <c r="D1523" s="3">
        <v>2206</v>
      </c>
    </row>
    <row r="1524" spans="1:4" x14ac:dyDescent="0.25">
      <c r="A1524" t="s">
        <v>3515</v>
      </c>
      <c r="B1524" s="3">
        <v>83147</v>
      </c>
      <c r="C1524" s="3">
        <v>69570</v>
      </c>
      <c r="D1524" s="3">
        <v>2199</v>
      </c>
    </row>
    <row r="1525" spans="1:4" x14ac:dyDescent="0.25">
      <c r="A1525" t="s">
        <v>3516</v>
      </c>
      <c r="B1525" s="3">
        <v>14456</v>
      </c>
      <c r="C1525" s="3">
        <v>14456</v>
      </c>
      <c r="D1525" s="3">
        <v>2188</v>
      </c>
    </row>
    <row r="1526" spans="1:4" x14ac:dyDescent="0.25">
      <c r="A1526" t="s">
        <v>3517</v>
      </c>
      <c r="B1526" s="3">
        <v>14456</v>
      </c>
      <c r="C1526" s="3">
        <v>14456</v>
      </c>
      <c r="D1526" s="3">
        <v>2188</v>
      </c>
    </row>
    <row r="1527" spans="1:4" x14ac:dyDescent="0.25">
      <c r="A1527" t="s">
        <v>3518</v>
      </c>
      <c r="B1527" s="3">
        <v>1319808</v>
      </c>
      <c r="C1527" s="3">
        <v>1007761</v>
      </c>
      <c r="D1527" s="3">
        <v>2184</v>
      </c>
    </row>
    <row r="1528" spans="1:4" x14ac:dyDescent="0.25">
      <c r="A1528" t="s">
        <v>3519</v>
      </c>
      <c r="B1528" s="3">
        <v>73023</v>
      </c>
      <c r="C1528" s="3">
        <v>72616</v>
      </c>
      <c r="D1528" s="3">
        <v>2183</v>
      </c>
    </row>
    <row r="1529" spans="1:4" x14ac:dyDescent="0.25">
      <c r="A1529" t="s">
        <v>3520</v>
      </c>
      <c r="B1529" s="3">
        <v>147806</v>
      </c>
      <c r="C1529" s="3">
        <v>123737</v>
      </c>
      <c r="D1529" s="3">
        <v>2182</v>
      </c>
    </row>
    <row r="1530" spans="1:4" x14ac:dyDescent="0.25">
      <c r="A1530" t="s">
        <v>3521</v>
      </c>
      <c r="B1530" s="3">
        <v>66377</v>
      </c>
      <c r="C1530" s="3">
        <v>63719</v>
      </c>
      <c r="D1530" s="3">
        <v>2181</v>
      </c>
    </row>
    <row r="1531" spans="1:4" x14ac:dyDescent="0.25">
      <c r="A1531" t="s">
        <v>3522</v>
      </c>
      <c r="B1531" s="3">
        <v>13558</v>
      </c>
      <c r="C1531" s="3">
        <v>13524</v>
      </c>
      <c r="D1531" s="3">
        <v>2180</v>
      </c>
    </row>
    <row r="1532" spans="1:4" x14ac:dyDescent="0.25">
      <c r="A1532" t="s">
        <v>3523</v>
      </c>
      <c r="B1532" s="3">
        <v>16829</v>
      </c>
      <c r="C1532" s="3">
        <v>16829</v>
      </c>
      <c r="D1532" s="3">
        <v>2177</v>
      </c>
    </row>
    <row r="1533" spans="1:4" x14ac:dyDescent="0.25">
      <c r="A1533" t="s">
        <v>3524</v>
      </c>
      <c r="B1533" s="3">
        <v>64672</v>
      </c>
      <c r="C1533" s="3">
        <v>60399</v>
      </c>
      <c r="D1533" s="3">
        <v>2172</v>
      </c>
    </row>
    <row r="1534" spans="1:4" x14ac:dyDescent="0.25">
      <c r="A1534" t="s">
        <v>3525</v>
      </c>
      <c r="B1534" s="3">
        <v>344099</v>
      </c>
      <c r="C1534" s="3">
        <v>309152</v>
      </c>
      <c r="D1534" s="3">
        <v>2166</v>
      </c>
    </row>
    <row r="1535" spans="1:4" x14ac:dyDescent="0.25">
      <c r="A1535" t="s">
        <v>3526</v>
      </c>
      <c r="B1535" s="3">
        <v>16754</v>
      </c>
      <c r="C1535" s="3">
        <v>16754</v>
      </c>
      <c r="D1535" s="3">
        <v>2163</v>
      </c>
    </row>
    <row r="1536" spans="1:4" x14ac:dyDescent="0.25">
      <c r="A1536" t="s">
        <v>3527</v>
      </c>
      <c r="B1536" s="3">
        <v>22553</v>
      </c>
      <c r="C1536" s="3">
        <v>21859</v>
      </c>
      <c r="D1536" s="3">
        <v>2155</v>
      </c>
    </row>
    <row r="1537" spans="1:4" x14ac:dyDescent="0.25">
      <c r="A1537" t="s">
        <v>3528</v>
      </c>
      <c r="B1537" s="3">
        <v>103371</v>
      </c>
      <c r="C1537" s="3">
        <v>103113</v>
      </c>
      <c r="D1537" s="3">
        <v>2154</v>
      </c>
    </row>
    <row r="1538" spans="1:4" x14ac:dyDescent="0.25">
      <c r="A1538" t="s">
        <v>3529</v>
      </c>
      <c r="B1538" s="3">
        <v>1077277</v>
      </c>
      <c r="C1538" s="3">
        <v>1070037</v>
      </c>
      <c r="D1538" s="3">
        <v>2150</v>
      </c>
    </row>
    <row r="1539" spans="1:4" x14ac:dyDescent="0.25">
      <c r="A1539" t="s">
        <v>3530</v>
      </c>
      <c r="B1539" s="3">
        <v>87496</v>
      </c>
      <c r="C1539" s="3">
        <v>87487</v>
      </c>
      <c r="D1539" s="3">
        <v>2145</v>
      </c>
    </row>
    <row r="1540" spans="1:4" x14ac:dyDescent="0.25">
      <c r="A1540" t="s">
        <v>3531</v>
      </c>
      <c r="B1540" s="3">
        <v>57967</v>
      </c>
      <c r="C1540" s="3">
        <v>56589</v>
      </c>
      <c r="D1540" s="3">
        <v>2139</v>
      </c>
    </row>
    <row r="1541" spans="1:4" x14ac:dyDescent="0.25">
      <c r="A1541" t="s">
        <v>3532</v>
      </c>
      <c r="B1541" s="3">
        <v>54444</v>
      </c>
      <c r="C1541" s="3">
        <v>53065</v>
      </c>
      <c r="D1541" s="3">
        <v>2138</v>
      </c>
    </row>
    <row r="1542" spans="1:4" x14ac:dyDescent="0.25">
      <c r="A1542" t="s">
        <v>3533</v>
      </c>
      <c r="B1542" s="3">
        <v>450445</v>
      </c>
      <c r="C1542" s="3">
        <v>442836</v>
      </c>
      <c r="D1542" s="3">
        <v>2137</v>
      </c>
    </row>
    <row r="1543" spans="1:4" x14ac:dyDescent="0.25">
      <c r="A1543" t="s">
        <v>3534</v>
      </c>
      <c r="B1543" s="3">
        <v>5294</v>
      </c>
      <c r="C1543" s="3">
        <v>5284</v>
      </c>
      <c r="D1543" s="3">
        <v>2136</v>
      </c>
    </row>
    <row r="1544" spans="1:4" x14ac:dyDescent="0.25">
      <c r="A1544" t="s">
        <v>3535</v>
      </c>
      <c r="B1544" s="3">
        <v>5450</v>
      </c>
      <c r="C1544" s="3">
        <v>5060</v>
      </c>
      <c r="D1544" s="3">
        <v>2135</v>
      </c>
    </row>
    <row r="1545" spans="1:4" x14ac:dyDescent="0.25">
      <c r="A1545" t="s">
        <v>3536</v>
      </c>
      <c r="B1545" s="3">
        <v>5071</v>
      </c>
      <c r="C1545" s="3">
        <v>5071</v>
      </c>
      <c r="D1545" s="3">
        <v>2134</v>
      </c>
    </row>
    <row r="1546" spans="1:4" x14ac:dyDescent="0.25">
      <c r="A1546" t="s">
        <v>3537</v>
      </c>
      <c r="B1546" s="3">
        <v>167794</v>
      </c>
      <c r="C1546" s="3">
        <v>117324</v>
      </c>
      <c r="D1546" s="3">
        <v>2133</v>
      </c>
    </row>
    <row r="1547" spans="1:4" x14ac:dyDescent="0.25">
      <c r="A1547" t="s">
        <v>3538</v>
      </c>
      <c r="B1547" s="3">
        <v>4917</v>
      </c>
      <c r="C1547" s="3">
        <v>4917</v>
      </c>
      <c r="D1547" s="3">
        <v>2131</v>
      </c>
    </row>
    <row r="1548" spans="1:4" x14ac:dyDescent="0.25">
      <c r="A1548" t="s">
        <v>3539</v>
      </c>
      <c r="B1548" s="3">
        <v>143446</v>
      </c>
      <c r="C1548" s="3">
        <v>119421</v>
      </c>
      <c r="D1548" s="3">
        <v>2129</v>
      </c>
    </row>
    <row r="1549" spans="1:4" x14ac:dyDescent="0.25">
      <c r="A1549" t="s">
        <v>3540</v>
      </c>
      <c r="B1549" s="3">
        <v>337019</v>
      </c>
      <c r="C1549" s="3">
        <v>114870</v>
      </c>
      <c r="D1549" s="3">
        <v>2127</v>
      </c>
    </row>
    <row r="1550" spans="1:4" x14ac:dyDescent="0.25">
      <c r="A1550" t="s">
        <v>3541</v>
      </c>
      <c r="B1550" s="3">
        <v>252625</v>
      </c>
      <c r="C1550" s="3">
        <v>196139</v>
      </c>
      <c r="D1550" s="3">
        <v>2123</v>
      </c>
    </row>
    <row r="1551" spans="1:4" x14ac:dyDescent="0.25">
      <c r="A1551" t="s">
        <v>3542</v>
      </c>
      <c r="B1551" s="3">
        <v>3930771</v>
      </c>
      <c r="C1551" s="3">
        <v>3922694</v>
      </c>
      <c r="D1551" s="3">
        <v>2122</v>
      </c>
    </row>
    <row r="1552" spans="1:4" x14ac:dyDescent="0.25">
      <c r="A1552" t="s">
        <v>3543</v>
      </c>
      <c r="B1552" s="3">
        <v>2246664</v>
      </c>
      <c r="C1552" s="3">
        <v>277303</v>
      </c>
      <c r="D1552" s="3">
        <v>2118</v>
      </c>
    </row>
    <row r="1553" spans="1:4" x14ac:dyDescent="0.25">
      <c r="A1553" t="s">
        <v>3544</v>
      </c>
      <c r="B1553" s="3">
        <v>900296</v>
      </c>
      <c r="C1553" s="3">
        <v>900296</v>
      </c>
      <c r="D1553" s="3">
        <v>2117</v>
      </c>
    </row>
    <row r="1554" spans="1:4" x14ac:dyDescent="0.25">
      <c r="A1554" t="s">
        <v>3545</v>
      </c>
      <c r="B1554" s="3">
        <v>59026</v>
      </c>
      <c r="C1554" s="3">
        <v>57677</v>
      </c>
      <c r="D1554" s="3">
        <v>2111</v>
      </c>
    </row>
    <row r="1555" spans="1:4" x14ac:dyDescent="0.25">
      <c r="A1555" t="s">
        <v>3546</v>
      </c>
      <c r="B1555" s="3">
        <v>470289</v>
      </c>
      <c r="C1555" s="3">
        <v>322633</v>
      </c>
      <c r="D1555" s="3">
        <v>2109</v>
      </c>
    </row>
    <row r="1556" spans="1:4" x14ac:dyDescent="0.25">
      <c r="A1556" t="s">
        <v>3547</v>
      </c>
      <c r="B1556" s="3">
        <v>290332</v>
      </c>
      <c r="C1556" s="3">
        <v>290059</v>
      </c>
      <c r="D1556" s="3">
        <v>2104</v>
      </c>
    </row>
    <row r="1557" spans="1:4" x14ac:dyDescent="0.25">
      <c r="A1557" t="s">
        <v>3548</v>
      </c>
      <c r="B1557" s="3">
        <v>82324</v>
      </c>
      <c r="C1557" s="3">
        <v>79234</v>
      </c>
      <c r="D1557" s="3">
        <v>2099</v>
      </c>
    </row>
    <row r="1558" spans="1:4" x14ac:dyDescent="0.25">
      <c r="A1558" t="s">
        <v>3549</v>
      </c>
      <c r="B1558" s="3">
        <v>262675</v>
      </c>
      <c r="C1558" s="3">
        <v>223905</v>
      </c>
      <c r="D1558" s="3">
        <v>2095</v>
      </c>
    </row>
    <row r="1559" spans="1:4" x14ac:dyDescent="0.25">
      <c r="A1559" t="s">
        <v>3550</v>
      </c>
      <c r="B1559" s="3">
        <v>458826</v>
      </c>
      <c r="C1559" s="3">
        <v>142067</v>
      </c>
      <c r="D1559" s="3">
        <v>2095</v>
      </c>
    </row>
    <row r="1560" spans="1:4" x14ac:dyDescent="0.25">
      <c r="A1560" t="s">
        <v>3551</v>
      </c>
      <c r="B1560" s="3">
        <v>125726</v>
      </c>
      <c r="C1560" s="3">
        <v>114475</v>
      </c>
      <c r="D1560" s="3">
        <v>2093</v>
      </c>
    </row>
    <row r="1561" spans="1:4" x14ac:dyDescent="0.25">
      <c r="A1561" t="s">
        <v>3552</v>
      </c>
      <c r="B1561" s="3">
        <v>90635</v>
      </c>
      <c r="C1561" s="3">
        <v>80879</v>
      </c>
      <c r="D1561" s="3">
        <v>2090</v>
      </c>
    </row>
    <row r="1562" spans="1:4" x14ac:dyDescent="0.25">
      <c r="A1562" t="s">
        <v>3553</v>
      </c>
      <c r="B1562" s="3">
        <v>1336726</v>
      </c>
      <c r="C1562" s="3">
        <v>912916</v>
      </c>
      <c r="D1562" s="3">
        <v>2089</v>
      </c>
    </row>
    <row r="1563" spans="1:4" x14ac:dyDescent="0.25">
      <c r="A1563" t="s">
        <v>3554</v>
      </c>
      <c r="B1563" s="3">
        <v>1025747</v>
      </c>
      <c r="C1563" s="3">
        <v>1024987</v>
      </c>
      <c r="D1563" s="3">
        <v>2073</v>
      </c>
    </row>
    <row r="1564" spans="1:4" x14ac:dyDescent="0.25">
      <c r="A1564" t="s">
        <v>3555</v>
      </c>
      <c r="B1564" s="3">
        <v>1025747</v>
      </c>
      <c r="C1564" s="3">
        <v>1024987</v>
      </c>
      <c r="D1564" s="3">
        <v>2073</v>
      </c>
    </row>
    <row r="1565" spans="1:4" x14ac:dyDescent="0.25">
      <c r="A1565" t="s">
        <v>3556</v>
      </c>
      <c r="B1565" s="3">
        <v>49934</v>
      </c>
      <c r="C1565" s="3">
        <v>48133</v>
      </c>
      <c r="D1565" s="3">
        <v>2071</v>
      </c>
    </row>
    <row r="1566" spans="1:4" x14ac:dyDescent="0.25">
      <c r="A1566" t="s">
        <v>3557</v>
      </c>
      <c r="B1566" s="3">
        <v>207679</v>
      </c>
      <c r="C1566" s="3">
        <v>80546</v>
      </c>
      <c r="D1566" s="3">
        <v>2071</v>
      </c>
    </row>
    <row r="1567" spans="1:4" x14ac:dyDescent="0.25">
      <c r="A1567" t="s">
        <v>3558</v>
      </c>
      <c r="B1567" s="3">
        <v>680943</v>
      </c>
      <c r="C1567" s="3">
        <v>152506</v>
      </c>
      <c r="D1567" s="3">
        <v>2071</v>
      </c>
    </row>
    <row r="1568" spans="1:4" x14ac:dyDescent="0.25">
      <c r="A1568" t="s">
        <v>3559</v>
      </c>
      <c r="B1568" s="3">
        <v>999238</v>
      </c>
      <c r="C1568" s="3">
        <v>989668</v>
      </c>
      <c r="D1568" s="3">
        <v>2067</v>
      </c>
    </row>
    <row r="1569" spans="1:4" x14ac:dyDescent="0.25">
      <c r="A1569" t="s">
        <v>3560</v>
      </c>
      <c r="B1569" s="3">
        <v>15559</v>
      </c>
      <c r="C1569" s="3">
        <v>15559</v>
      </c>
      <c r="D1569" s="3">
        <v>2059</v>
      </c>
    </row>
    <row r="1570" spans="1:4" x14ac:dyDescent="0.25">
      <c r="A1570" t="s">
        <v>3561</v>
      </c>
      <c r="B1570" s="3">
        <v>50026</v>
      </c>
      <c r="C1570" s="3">
        <v>49208</v>
      </c>
      <c r="D1570" s="3">
        <v>2053</v>
      </c>
    </row>
    <row r="1571" spans="1:4" x14ac:dyDescent="0.25">
      <c r="A1571" t="s">
        <v>3562</v>
      </c>
      <c r="B1571" s="3">
        <v>225175</v>
      </c>
      <c r="C1571" s="3">
        <v>145487</v>
      </c>
      <c r="D1571" s="3">
        <v>2051</v>
      </c>
    </row>
    <row r="1572" spans="1:4" x14ac:dyDescent="0.25">
      <c r="A1572" t="s">
        <v>3563</v>
      </c>
      <c r="B1572" s="3">
        <v>72798</v>
      </c>
      <c r="C1572" s="3">
        <v>58863</v>
      </c>
      <c r="D1572" s="3">
        <v>2050</v>
      </c>
    </row>
    <row r="1573" spans="1:4" x14ac:dyDescent="0.25">
      <c r="A1573" t="s">
        <v>3564</v>
      </c>
      <c r="B1573" s="3">
        <v>71990</v>
      </c>
      <c r="C1573" s="3">
        <v>62500</v>
      </c>
      <c r="D1573" s="3">
        <v>2049</v>
      </c>
    </row>
    <row r="1574" spans="1:4" x14ac:dyDescent="0.25">
      <c r="A1574" t="s">
        <v>3565</v>
      </c>
      <c r="B1574" s="3">
        <v>1004147</v>
      </c>
      <c r="C1574" s="3">
        <v>132411</v>
      </c>
      <c r="D1574" s="3">
        <v>2047</v>
      </c>
    </row>
    <row r="1575" spans="1:4" x14ac:dyDescent="0.25">
      <c r="A1575" t="s">
        <v>3566</v>
      </c>
      <c r="B1575" s="3">
        <v>879612</v>
      </c>
      <c r="C1575" s="3">
        <v>722679</v>
      </c>
      <c r="D1575" s="3">
        <v>2045</v>
      </c>
    </row>
    <row r="1576" spans="1:4" x14ac:dyDescent="0.25">
      <c r="A1576" t="s">
        <v>3567</v>
      </c>
      <c r="B1576" s="3">
        <v>97612</v>
      </c>
      <c r="C1576" s="3">
        <v>92886</v>
      </c>
      <c r="D1576" s="3">
        <v>2043</v>
      </c>
    </row>
    <row r="1577" spans="1:4" x14ac:dyDescent="0.25">
      <c r="A1577" t="s">
        <v>3568</v>
      </c>
      <c r="B1577" s="3">
        <v>33081</v>
      </c>
      <c r="C1577" s="3">
        <v>26211</v>
      </c>
      <c r="D1577" s="3">
        <v>2043</v>
      </c>
    </row>
    <row r="1578" spans="1:4" x14ac:dyDescent="0.25">
      <c r="A1578" t="s">
        <v>3569</v>
      </c>
      <c r="B1578" s="3">
        <v>541518</v>
      </c>
      <c r="C1578" s="3">
        <v>501241</v>
      </c>
      <c r="D1578" s="3">
        <v>2042</v>
      </c>
    </row>
    <row r="1579" spans="1:4" x14ac:dyDescent="0.25">
      <c r="A1579" t="s">
        <v>3570</v>
      </c>
      <c r="B1579" s="3">
        <v>131337</v>
      </c>
      <c r="C1579" s="3">
        <v>131263</v>
      </c>
      <c r="D1579" s="3">
        <v>2024</v>
      </c>
    </row>
    <row r="1580" spans="1:4" x14ac:dyDescent="0.25">
      <c r="A1580" t="s">
        <v>3571</v>
      </c>
      <c r="B1580" s="3">
        <v>659607</v>
      </c>
      <c r="C1580" s="3">
        <v>239384</v>
      </c>
      <c r="D1580" s="3">
        <v>2022</v>
      </c>
    </row>
    <row r="1581" spans="1:4" x14ac:dyDescent="0.25">
      <c r="A1581" t="s">
        <v>3572</v>
      </c>
      <c r="B1581" s="3">
        <v>14336</v>
      </c>
      <c r="C1581" s="3">
        <v>2432</v>
      </c>
      <c r="D1581" s="3">
        <v>2021</v>
      </c>
    </row>
    <row r="1582" spans="1:4" x14ac:dyDescent="0.25">
      <c r="A1582" t="s">
        <v>3573</v>
      </c>
      <c r="B1582" s="3">
        <v>52451</v>
      </c>
      <c r="C1582" s="3">
        <v>25118</v>
      </c>
      <c r="D1582" s="3">
        <v>2021</v>
      </c>
    </row>
    <row r="1583" spans="1:4" x14ac:dyDescent="0.25">
      <c r="A1583" t="s">
        <v>3574</v>
      </c>
      <c r="B1583" s="3">
        <v>35466</v>
      </c>
      <c r="C1583" s="3">
        <v>34999</v>
      </c>
      <c r="D1583" s="3">
        <v>2020</v>
      </c>
    </row>
    <row r="1584" spans="1:4" x14ac:dyDescent="0.25">
      <c r="A1584" t="s">
        <v>3575</v>
      </c>
      <c r="B1584" s="3">
        <v>7920</v>
      </c>
      <c r="C1584" s="3">
        <v>6931</v>
      </c>
      <c r="D1584" s="3">
        <v>2018</v>
      </c>
    </row>
    <row r="1585" spans="1:4" x14ac:dyDescent="0.25">
      <c r="A1585" t="s">
        <v>3576</v>
      </c>
      <c r="B1585" s="3">
        <v>142654</v>
      </c>
      <c r="C1585" s="3">
        <v>133951</v>
      </c>
      <c r="D1585" s="3">
        <v>2015</v>
      </c>
    </row>
    <row r="1586" spans="1:4" x14ac:dyDescent="0.25">
      <c r="A1586" t="s">
        <v>3577</v>
      </c>
      <c r="B1586" s="3">
        <v>160057</v>
      </c>
      <c r="C1586" s="3">
        <v>114449</v>
      </c>
      <c r="D1586" s="3">
        <v>2013</v>
      </c>
    </row>
    <row r="1587" spans="1:4" x14ac:dyDescent="0.25">
      <c r="A1587" t="s">
        <v>3578</v>
      </c>
      <c r="B1587" s="3">
        <v>20989</v>
      </c>
      <c r="C1587" s="3">
        <v>20600</v>
      </c>
      <c r="D1587" s="3">
        <v>2007</v>
      </c>
    </row>
    <row r="1588" spans="1:4" x14ac:dyDescent="0.25">
      <c r="A1588" t="s">
        <v>3579</v>
      </c>
      <c r="B1588" s="3">
        <v>6618</v>
      </c>
      <c r="C1588" s="3">
        <v>6576</v>
      </c>
      <c r="D1588" s="3">
        <v>2001</v>
      </c>
    </row>
    <row r="1589" spans="1:4" x14ac:dyDescent="0.25">
      <c r="A1589" t="s">
        <v>3580</v>
      </c>
      <c r="B1589" s="3">
        <v>604535</v>
      </c>
      <c r="C1589" s="3">
        <v>192255</v>
      </c>
      <c r="D1589" s="3">
        <v>2001</v>
      </c>
    </row>
    <row r="1590" spans="1:4" x14ac:dyDescent="0.25">
      <c r="A1590" t="s">
        <v>3581</v>
      </c>
      <c r="B1590" s="3">
        <v>254338</v>
      </c>
      <c r="C1590" s="3">
        <v>234712</v>
      </c>
      <c r="D1590" s="3">
        <v>1992</v>
      </c>
    </row>
    <row r="1591" spans="1:4" x14ac:dyDescent="0.25">
      <c r="A1591" t="s">
        <v>3582</v>
      </c>
      <c r="B1591" s="3">
        <v>67956</v>
      </c>
      <c r="C1591" s="3">
        <v>57587</v>
      </c>
      <c r="D1591" s="3">
        <v>1991</v>
      </c>
    </row>
    <row r="1592" spans="1:4" x14ac:dyDescent="0.25">
      <c r="A1592" t="s">
        <v>3583</v>
      </c>
      <c r="B1592" s="3">
        <v>283082</v>
      </c>
      <c r="C1592" s="3">
        <v>273070</v>
      </c>
      <c r="D1592" s="3">
        <v>1990</v>
      </c>
    </row>
    <row r="1593" spans="1:4" x14ac:dyDescent="0.25">
      <c r="A1593" t="s">
        <v>3584</v>
      </c>
      <c r="B1593" s="3">
        <v>144049</v>
      </c>
      <c r="C1593" s="3">
        <v>120822</v>
      </c>
      <c r="D1593" s="3">
        <v>1984</v>
      </c>
    </row>
    <row r="1594" spans="1:4" x14ac:dyDescent="0.25">
      <c r="A1594" t="s">
        <v>3585</v>
      </c>
      <c r="B1594" s="3">
        <v>331702</v>
      </c>
      <c r="C1594" s="3">
        <v>297504</v>
      </c>
      <c r="D1594" s="3">
        <v>1983</v>
      </c>
    </row>
    <row r="1595" spans="1:4" x14ac:dyDescent="0.25">
      <c r="A1595" t="s">
        <v>3586</v>
      </c>
      <c r="B1595" s="3">
        <v>455480</v>
      </c>
      <c r="C1595" s="3">
        <v>233797</v>
      </c>
      <c r="D1595" s="3">
        <v>1977</v>
      </c>
    </row>
    <row r="1596" spans="1:4" x14ac:dyDescent="0.25">
      <c r="A1596" t="s">
        <v>3587</v>
      </c>
      <c r="B1596" s="3">
        <v>187947</v>
      </c>
      <c r="C1596" s="3">
        <v>129162</v>
      </c>
      <c r="D1596" s="3">
        <v>1971</v>
      </c>
    </row>
    <row r="1597" spans="1:4" x14ac:dyDescent="0.25">
      <c r="A1597" t="s">
        <v>3588</v>
      </c>
      <c r="B1597" s="3">
        <v>1963707</v>
      </c>
      <c r="C1597" s="3">
        <v>146751</v>
      </c>
      <c r="D1597" s="3">
        <v>1971</v>
      </c>
    </row>
    <row r="1598" spans="1:4" x14ac:dyDescent="0.25">
      <c r="A1598" t="s">
        <v>3589</v>
      </c>
      <c r="B1598" s="3">
        <v>151518</v>
      </c>
      <c r="C1598" s="3">
        <v>123046</v>
      </c>
      <c r="D1598" s="3">
        <v>1970</v>
      </c>
    </row>
    <row r="1599" spans="1:4" x14ac:dyDescent="0.25">
      <c r="A1599" t="s">
        <v>3590</v>
      </c>
      <c r="B1599" s="3">
        <v>44192</v>
      </c>
      <c r="C1599" s="3">
        <v>20652</v>
      </c>
      <c r="D1599" s="3">
        <v>1968</v>
      </c>
    </row>
    <row r="1600" spans="1:4" x14ac:dyDescent="0.25">
      <c r="A1600" t="s">
        <v>3591</v>
      </c>
      <c r="B1600" s="3">
        <v>178137</v>
      </c>
      <c r="C1600" s="3">
        <v>86923</v>
      </c>
      <c r="D1600" s="3">
        <v>1968</v>
      </c>
    </row>
    <row r="1601" spans="1:4" x14ac:dyDescent="0.25">
      <c r="A1601" t="s">
        <v>3592</v>
      </c>
      <c r="B1601" s="3">
        <v>56010</v>
      </c>
      <c r="C1601" s="3">
        <v>53346</v>
      </c>
      <c r="D1601" s="3">
        <v>1966</v>
      </c>
    </row>
    <row r="1602" spans="1:4" x14ac:dyDescent="0.25">
      <c r="A1602" t="s">
        <v>3593</v>
      </c>
      <c r="B1602" s="3">
        <v>222178</v>
      </c>
      <c r="C1602" s="3">
        <v>208433</v>
      </c>
      <c r="D1602" s="3">
        <v>1965</v>
      </c>
    </row>
    <row r="1603" spans="1:4" x14ac:dyDescent="0.25">
      <c r="A1603" t="s">
        <v>3594</v>
      </c>
      <c r="B1603" s="3">
        <v>1089437</v>
      </c>
      <c r="C1603" s="3">
        <v>731921</v>
      </c>
      <c r="D1603" s="3">
        <v>1962</v>
      </c>
    </row>
    <row r="1604" spans="1:4" x14ac:dyDescent="0.25">
      <c r="A1604" t="s">
        <v>3595</v>
      </c>
      <c r="B1604" s="3">
        <v>411528</v>
      </c>
      <c r="C1604" s="3">
        <v>410517</v>
      </c>
      <c r="D1604" s="3">
        <v>1961</v>
      </c>
    </row>
    <row r="1605" spans="1:4" x14ac:dyDescent="0.25">
      <c r="A1605" t="s">
        <v>3596</v>
      </c>
      <c r="B1605" s="3">
        <v>349664</v>
      </c>
      <c r="C1605" s="3">
        <v>344946</v>
      </c>
      <c r="D1605" s="3">
        <v>1961</v>
      </c>
    </row>
    <row r="1606" spans="1:4" x14ac:dyDescent="0.25">
      <c r="A1606" t="s">
        <v>3597</v>
      </c>
      <c r="B1606" s="3">
        <v>72201</v>
      </c>
      <c r="C1606" s="3">
        <v>72201</v>
      </c>
      <c r="D1606" s="3">
        <v>1960</v>
      </c>
    </row>
    <row r="1607" spans="1:4" x14ac:dyDescent="0.25">
      <c r="A1607" t="s">
        <v>3598</v>
      </c>
      <c r="B1607" s="3">
        <v>1752782</v>
      </c>
      <c r="C1607" s="3">
        <v>253562</v>
      </c>
      <c r="D1607" s="3">
        <v>1956</v>
      </c>
    </row>
    <row r="1608" spans="1:4" x14ac:dyDescent="0.25">
      <c r="A1608" t="s">
        <v>3599</v>
      </c>
      <c r="B1608" s="3">
        <v>627581</v>
      </c>
      <c r="C1608" s="3">
        <v>256790</v>
      </c>
      <c r="D1608" s="3">
        <v>1955</v>
      </c>
    </row>
    <row r="1609" spans="1:4" x14ac:dyDescent="0.25">
      <c r="A1609" t="s">
        <v>3600</v>
      </c>
      <c r="B1609" s="3">
        <v>89416</v>
      </c>
      <c r="C1609" s="3">
        <v>89350</v>
      </c>
      <c r="D1609" s="3">
        <v>1950</v>
      </c>
    </row>
    <row r="1610" spans="1:4" x14ac:dyDescent="0.25">
      <c r="A1610" t="s">
        <v>3601</v>
      </c>
      <c r="B1610" s="3">
        <v>518319</v>
      </c>
      <c r="C1610" s="3">
        <v>480863</v>
      </c>
      <c r="D1610" s="3">
        <v>1949</v>
      </c>
    </row>
    <row r="1611" spans="1:4" x14ac:dyDescent="0.25">
      <c r="A1611" t="s">
        <v>3602</v>
      </c>
      <c r="B1611" s="3">
        <v>386997</v>
      </c>
      <c r="C1611" s="3">
        <v>240715</v>
      </c>
      <c r="D1611" s="3">
        <v>1949</v>
      </c>
    </row>
    <row r="1612" spans="1:4" x14ac:dyDescent="0.25">
      <c r="A1612" t="s">
        <v>3603</v>
      </c>
      <c r="B1612" s="3">
        <v>84924</v>
      </c>
      <c r="C1612" s="3">
        <v>84924</v>
      </c>
      <c r="D1612" s="3">
        <v>1944</v>
      </c>
    </row>
    <row r="1613" spans="1:4" x14ac:dyDescent="0.25">
      <c r="A1613" t="s">
        <v>3604</v>
      </c>
      <c r="B1613" s="3">
        <v>1096349</v>
      </c>
      <c r="C1613" s="3">
        <v>145370</v>
      </c>
      <c r="D1613" s="3">
        <v>1942</v>
      </c>
    </row>
    <row r="1614" spans="1:4" x14ac:dyDescent="0.25">
      <c r="A1614" t="s">
        <v>3605</v>
      </c>
      <c r="B1614" s="3">
        <v>120549</v>
      </c>
      <c r="C1614" s="3">
        <v>119053</v>
      </c>
      <c r="D1614" s="3">
        <v>1941</v>
      </c>
    </row>
    <row r="1615" spans="1:4" x14ac:dyDescent="0.25">
      <c r="A1615" t="s">
        <v>3606</v>
      </c>
      <c r="B1615" s="3">
        <v>43312</v>
      </c>
      <c r="C1615" s="3">
        <v>42968</v>
      </c>
      <c r="D1615" s="3">
        <v>1938</v>
      </c>
    </row>
    <row r="1616" spans="1:4" x14ac:dyDescent="0.25">
      <c r="A1616" t="s">
        <v>3607</v>
      </c>
      <c r="B1616" s="3">
        <v>170890</v>
      </c>
      <c r="C1616" s="3">
        <v>152439</v>
      </c>
      <c r="D1616" s="3">
        <v>1937</v>
      </c>
    </row>
    <row r="1617" spans="1:4" x14ac:dyDescent="0.25">
      <c r="A1617" t="s">
        <v>3608</v>
      </c>
      <c r="B1617" s="3">
        <v>54887</v>
      </c>
      <c r="C1617" s="3">
        <v>52573</v>
      </c>
      <c r="D1617" s="3">
        <v>1935</v>
      </c>
    </row>
    <row r="1618" spans="1:4" x14ac:dyDescent="0.25">
      <c r="A1618" t="s">
        <v>3609</v>
      </c>
      <c r="B1618" s="3">
        <v>1018618</v>
      </c>
      <c r="C1618" s="3">
        <v>819863</v>
      </c>
      <c r="D1618" s="3">
        <v>1931</v>
      </c>
    </row>
    <row r="1619" spans="1:4" x14ac:dyDescent="0.25">
      <c r="A1619" t="s">
        <v>3610</v>
      </c>
      <c r="B1619" s="3">
        <v>65336</v>
      </c>
      <c r="C1619" s="3">
        <v>55118</v>
      </c>
      <c r="D1619" s="3">
        <v>1930</v>
      </c>
    </row>
    <row r="1620" spans="1:4" x14ac:dyDescent="0.25">
      <c r="A1620" t="s">
        <v>3611</v>
      </c>
      <c r="B1620" s="3">
        <v>57277</v>
      </c>
      <c r="C1620" s="3">
        <v>48501</v>
      </c>
      <c r="D1620" s="3">
        <v>1929</v>
      </c>
    </row>
    <row r="1621" spans="1:4" x14ac:dyDescent="0.25">
      <c r="A1621" t="s">
        <v>3612</v>
      </c>
      <c r="B1621" s="3">
        <v>314292</v>
      </c>
      <c r="C1621" s="3">
        <v>301683</v>
      </c>
      <c r="D1621" s="3">
        <v>1927</v>
      </c>
    </row>
    <row r="1622" spans="1:4" x14ac:dyDescent="0.25">
      <c r="A1622" t="s">
        <v>3613</v>
      </c>
      <c r="B1622" s="3">
        <v>835654</v>
      </c>
      <c r="C1622" s="3">
        <v>507674</v>
      </c>
      <c r="D1622" s="3">
        <v>1922</v>
      </c>
    </row>
    <row r="1623" spans="1:4" x14ac:dyDescent="0.25">
      <c r="A1623" t="s">
        <v>3614</v>
      </c>
      <c r="B1623" s="3">
        <v>138736</v>
      </c>
      <c r="C1623" s="3">
        <v>131375</v>
      </c>
      <c r="D1623" s="3">
        <v>1921</v>
      </c>
    </row>
    <row r="1624" spans="1:4" x14ac:dyDescent="0.25">
      <c r="A1624" t="s">
        <v>3615</v>
      </c>
      <c r="B1624" s="3">
        <v>308300</v>
      </c>
      <c r="C1624" s="3">
        <v>304458</v>
      </c>
      <c r="D1624" s="3">
        <v>1921</v>
      </c>
    </row>
    <row r="1625" spans="1:4" x14ac:dyDescent="0.25">
      <c r="A1625" t="s">
        <v>3616</v>
      </c>
      <c r="B1625" s="3">
        <v>124835</v>
      </c>
      <c r="C1625" s="3">
        <v>121013</v>
      </c>
      <c r="D1625" s="3">
        <v>1917</v>
      </c>
    </row>
    <row r="1626" spans="1:4" x14ac:dyDescent="0.25">
      <c r="A1626" t="s">
        <v>3617</v>
      </c>
      <c r="B1626" s="3">
        <v>1238302</v>
      </c>
      <c r="C1626" s="3">
        <v>1217672</v>
      </c>
      <c r="D1626" s="3">
        <v>1917</v>
      </c>
    </row>
    <row r="1627" spans="1:4" x14ac:dyDescent="0.25">
      <c r="A1627" t="s">
        <v>3618</v>
      </c>
      <c r="B1627" s="3">
        <v>159679</v>
      </c>
      <c r="C1627" s="3">
        <v>109952</v>
      </c>
      <c r="D1627" s="3">
        <v>1916</v>
      </c>
    </row>
    <row r="1628" spans="1:4" x14ac:dyDescent="0.25">
      <c r="A1628" t="s">
        <v>3619</v>
      </c>
      <c r="B1628" s="3">
        <v>34412</v>
      </c>
      <c r="C1628" s="3">
        <v>31938</v>
      </c>
      <c r="D1628" s="3">
        <v>1915</v>
      </c>
    </row>
    <row r="1629" spans="1:4" x14ac:dyDescent="0.25">
      <c r="A1629" t="s">
        <v>3620</v>
      </c>
      <c r="B1629" s="3">
        <v>97662</v>
      </c>
      <c r="C1629" s="3">
        <v>54486</v>
      </c>
      <c r="D1629" s="3">
        <v>1914</v>
      </c>
    </row>
    <row r="1630" spans="1:4" x14ac:dyDescent="0.25">
      <c r="A1630" t="s">
        <v>3621</v>
      </c>
      <c r="B1630" s="3">
        <v>409155</v>
      </c>
      <c r="C1630" s="3">
        <v>170673</v>
      </c>
      <c r="D1630" s="3">
        <v>1913</v>
      </c>
    </row>
    <row r="1631" spans="1:4" x14ac:dyDescent="0.25">
      <c r="A1631" t="s">
        <v>3622</v>
      </c>
      <c r="B1631" s="3">
        <v>50334</v>
      </c>
      <c r="C1631" s="3">
        <v>47891</v>
      </c>
      <c r="D1631" s="3">
        <v>1912</v>
      </c>
    </row>
    <row r="1632" spans="1:4" x14ac:dyDescent="0.25">
      <c r="A1632" t="s">
        <v>3623</v>
      </c>
      <c r="B1632" s="3">
        <v>319880</v>
      </c>
      <c r="C1632" s="3">
        <v>287457</v>
      </c>
      <c r="D1632" s="3">
        <v>1910</v>
      </c>
    </row>
    <row r="1633" spans="1:4" x14ac:dyDescent="0.25">
      <c r="A1633" t="s">
        <v>3624</v>
      </c>
      <c r="B1633" s="3">
        <v>125048</v>
      </c>
      <c r="C1633" s="3">
        <v>120820</v>
      </c>
      <c r="D1633" s="3">
        <v>1907</v>
      </c>
    </row>
    <row r="1634" spans="1:4" x14ac:dyDescent="0.25">
      <c r="A1634" t="s">
        <v>3625</v>
      </c>
      <c r="B1634" s="3">
        <v>600848</v>
      </c>
      <c r="C1634" s="3">
        <v>308300</v>
      </c>
      <c r="D1634" s="3">
        <v>1907</v>
      </c>
    </row>
    <row r="1635" spans="1:4" x14ac:dyDescent="0.25">
      <c r="A1635" t="s">
        <v>3626</v>
      </c>
      <c r="B1635" s="3">
        <v>371105</v>
      </c>
      <c r="C1635" s="3">
        <v>242892</v>
      </c>
      <c r="D1635" s="3">
        <v>1906</v>
      </c>
    </row>
    <row r="1636" spans="1:4" x14ac:dyDescent="0.25">
      <c r="A1636" t="s">
        <v>3627</v>
      </c>
      <c r="B1636" s="3">
        <v>133983</v>
      </c>
      <c r="C1636" s="3">
        <v>128738</v>
      </c>
      <c r="D1636" s="3">
        <v>1905</v>
      </c>
    </row>
    <row r="1637" spans="1:4" x14ac:dyDescent="0.25">
      <c r="A1637" t="s">
        <v>3628</v>
      </c>
      <c r="B1637" s="3">
        <v>75795</v>
      </c>
      <c r="C1637" s="3">
        <v>55197</v>
      </c>
      <c r="D1637" s="3">
        <v>1903</v>
      </c>
    </row>
    <row r="1638" spans="1:4" x14ac:dyDescent="0.25">
      <c r="A1638" t="s">
        <v>3629</v>
      </c>
      <c r="B1638" s="3">
        <v>31376</v>
      </c>
      <c r="C1638" s="3">
        <v>31375</v>
      </c>
      <c r="D1638" s="3">
        <v>1901</v>
      </c>
    </row>
    <row r="1639" spans="1:4" x14ac:dyDescent="0.25">
      <c r="A1639" t="s">
        <v>3630</v>
      </c>
      <c r="B1639" s="3">
        <v>127644</v>
      </c>
      <c r="C1639" s="3">
        <v>127630</v>
      </c>
      <c r="D1639" s="3">
        <v>1900</v>
      </c>
    </row>
    <row r="1640" spans="1:4" x14ac:dyDescent="0.25">
      <c r="A1640" t="s">
        <v>3631</v>
      </c>
      <c r="B1640" s="3">
        <v>67600</v>
      </c>
      <c r="C1640" s="3">
        <v>63526</v>
      </c>
      <c r="D1640" s="3">
        <v>1894</v>
      </c>
    </row>
    <row r="1641" spans="1:4" x14ac:dyDescent="0.25">
      <c r="A1641" t="s">
        <v>3632</v>
      </c>
      <c r="B1641" s="3">
        <v>325117</v>
      </c>
      <c r="C1641" s="3">
        <v>143681</v>
      </c>
      <c r="D1641" s="3">
        <v>1894</v>
      </c>
    </row>
    <row r="1642" spans="1:4" x14ac:dyDescent="0.25">
      <c r="A1642" t="s">
        <v>3633</v>
      </c>
      <c r="B1642" s="3">
        <v>327799</v>
      </c>
      <c r="C1642" s="3">
        <v>251817</v>
      </c>
      <c r="D1642" s="3">
        <v>1892</v>
      </c>
    </row>
    <row r="1643" spans="1:4" x14ac:dyDescent="0.25">
      <c r="A1643" t="s">
        <v>3634</v>
      </c>
      <c r="B1643" s="3">
        <v>543016</v>
      </c>
      <c r="C1643" s="3">
        <v>535948</v>
      </c>
      <c r="D1643" s="3">
        <v>1890</v>
      </c>
    </row>
    <row r="1644" spans="1:4" x14ac:dyDescent="0.25">
      <c r="A1644" t="s">
        <v>3635</v>
      </c>
      <c r="B1644" s="3">
        <v>71085</v>
      </c>
      <c r="C1644" s="3">
        <v>60809</v>
      </c>
      <c r="D1644" s="3">
        <v>1889</v>
      </c>
    </row>
    <row r="1645" spans="1:4" x14ac:dyDescent="0.25">
      <c r="A1645" t="s">
        <v>3636</v>
      </c>
      <c r="B1645" s="3">
        <v>59480</v>
      </c>
      <c r="C1645" s="3">
        <v>58413</v>
      </c>
      <c r="D1645" s="3">
        <v>1888</v>
      </c>
    </row>
    <row r="1646" spans="1:4" x14ac:dyDescent="0.25">
      <c r="A1646" t="s">
        <v>3637</v>
      </c>
      <c r="B1646" s="3">
        <v>103230</v>
      </c>
      <c r="C1646" s="3">
        <v>103216</v>
      </c>
      <c r="D1646" s="3">
        <v>1887</v>
      </c>
    </row>
    <row r="1647" spans="1:4" x14ac:dyDescent="0.25">
      <c r="A1647" t="s">
        <v>3638</v>
      </c>
      <c r="B1647" s="3">
        <v>433642</v>
      </c>
      <c r="C1647" s="3">
        <v>318923</v>
      </c>
      <c r="D1647" s="3">
        <v>1883</v>
      </c>
    </row>
    <row r="1648" spans="1:4" x14ac:dyDescent="0.25">
      <c r="A1648" t="s">
        <v>3639</v>
      </c>
      <c r="B1648" s="3">
        <v>141142</v>
      </c>
      <c r="C1648" s="3">
        <v>124569</v>
      </c>
      <c r="D1648" s="3">
        <v>1880</v>
      </c>
    </row>
    <row r="1649" spans="1:4" x14ac:dyDescent="0.25">
      <c r="A1649" t="s">
        <v>3640</v>
      </c>
      <c r="B1649" s="3">
        <v>15250</v>
      </c>
      <c r="C1649" s="3">
        <v>8322</v>
      </c>
      <c r="D1649" s="3">
        <v>1879</v>
      </c>
    </row>
    <row r="1650" spans="1:4" x14ac:dyDescent="0.25">
      <c r="A1650" t="s">
        <v>3641</v>
      </c>
      <c r="B1650" s="3">
        <v>73964</v>
      </c>
      <c r="C1650" s="3">
        <v>26581</v>
      </c>
      <c r="D1650" s="3">
        <v>1874</v>
      </c>
    </row>
    <row r="1651" spans="1:4" x14ac:dyDescent="0.25">
      <c r="A1651" t="s">
        <v>3642</v>
      </c>
      <c r="B1651" s="3">
        <v>120222</v>
      </c>
      <c r="C1651" s="3">
        <v>115228</v>
      </c>
      <c r="D1651" s="3">
        <v>1865</v>
      </c>
    </row>
    <row r="1652" spans="1:4" x14ac:dyDescent="0.25">
      <c r="A1652" t="s">
        <v>3643</v>
      </c>
      <c r="B1652" s="3">
        <v>52969</v>
      </c>
      <c r="C1652" s="3">
        <v>51607</v>
      </c>
      <c r="D1652" s="3">
        <v>1865</v>
      </c>
    </row>
    <row r="1653" spans="1:4" x14ac:dyDescent="0.25">
      <c r="A1653" t="s">
        <v>3644</v>
      </c>
      <c r="B1653" s="3">
        <v>79936</v>
      </c>
      <c r="C1653" s="3">
        <v>79910</v>
      </c>
      <c r="D1653" s="3">
        <v>1863</v>
      </c>
    </row>
    <row r="1654" spans="1:4" x14ac:dyDescent="0.25">
      <c r="A1654" t="s">
        <v>3645</v>
      </c>
      <c r="B1654" s="3">
        <v>71725</v>
      </c>
      <c r="C1654" s="3">
        <v>68017</v>
      </c>
      <c r="D1654" s="3">
        <v>1859</v>
      </c>
    </row>
    <row r="1655" spans="1:4" x14ac:dyDescent="0.25">
      <c r="A1655" t="s">
        <v>3646</v>
      </c>
      <c r="B1655" s="3">
        <v>704071</v>
      </c>
      <c r="C1655" s="3">
        <v>306189</v>
      </c>
      <c r="D1655" s="3">
        <v>1845</v>
      </c>
    </row>
    <row r="1656" spans="1:4" x14ac:dyDescent="0.25">
      <c r="A1656" t="s">
        <v>3647</v>
      </c>
      <c r="B1656" s="3">
        <v>129464</v>
      </c>
      <c r="C1656" s="3">
        <v>121728</v>
      </c>
      <c r="D1656" s="3">
        <v>1843</v>
      </c>
    </row>
    <row r="1657" spans="1:4" x14ac:dyDescent="0.25">
      <c r="A1657" t="s">
        <v>3648</v>
      </c>
      <c r="B1657" s="3">
        <v>92591</v>
      </c>
      <c r="C1657" s="3">
        <v>89373</v>
      </c>
      <c r="D1657" s="3">
        <v>1839</v>
      </c>
    </row>
    <row r="1658" spans="1:4" x14ac:dyDescent="0.25">
      <c r="A1658" t="s">
        <v>3649</v>
      </c>
      <c r="B1658" s="3">
        <v>192101</v>
      </c>
      <c r="C1658" s="3">
        <v>179372</v>
      </c>
      <c r="D1658" s="3">
        <v>1836</v>
      </c>
    </row>
    <row r="1659" spans="1:4" x14ac:dyDescent="0.25">
      <c r="A1659" t="s">
        <v>3650</v>
      </c>
      <c r="B1659" s="3">
        <v>155521</v>
      </c>
      <c r="C1659" s="3">
        <v>155201</v>
      </c>
      <c r="D1659" s="3">
        <v>1830</v>
      </c>
    </row>
    <row r="1660" spans="1:4" x14ac:dyDescent="0.25">
      <c r="A1660" t="s">
        <v>3651</v>
      </c>
      <c r="B1660" s="3">
        <v>50210</v>
      </c>
      <c r="C1660" s="3">
        <v>40522</v>
      </c>
      <c r="D1660" s="3">
        <v>1828</v>
      </c>
    </row>
    <row r="1661" spans="1:4" x14ac:dyDescent="0.25">
      <c r="A1661" t="s">
        <v>3652</v>
      </c>
      <c r="B1661" s="3">
        <v>71540</v>
      </c>
      <c r="C1661" s="3">
        <v>66908</v>
      </c>
      <c r="D1661" s="3">
        <v>1824</v>
      </c>
    </row>
    <row r="1662" spans="1:4" x14ac:dyDescent="0.25">
      <c r="A1662" t="s">
        <v>3653</v>
      </c>
      <c r="B1662" s="3">
        <v>1581089</v>
      </c>
      <c r="C1662" s="3">
        <v>410865</v>
      </c>
      <c r="D1662" s="3">
        <v>1820</v>
      </c>
    </row>
    <row r="1663" spans="1:4" x14ac:dyDescent="0.25">
      <c r="A1663" t="s">
        <v>3654</v>
      </c>
      <c r="B1663" s="3">
        <v>128695</v>
      </c>
      <c r="C1663" s="3">
        <v>121337</v>
      </c>
      <c r="D1663" s="3">
        <v>1819</v>
      </c>
    </row>
    <row r="1664" spans="1:4" x14ac:dyDescent="0.25">
      <c r="A1664" t="s">
        <v>3655</v>
      </c>
      <c r="B1664" s="3">
        <v>161572</v>
      </c>
      <c r="C1664" s="3">
        <v>58319</v>
      </c>
      <c r="D1664" s="3">
        <v>1816</v>
      </c>
    </row>
    <row r="1665" spans="1:4" x14ac:dyDescent="0.25">
      <c r="A1665" t="s">
        <v>3656</v>
      </c>
      <c r="B1665" s="3">
        <v>2423129</v>
      </c>
      <c r="C1665" s="3">
        <v>200476</v>
      </c>
      <c r="D1665" s="3">
        <v>1813</v>
      </c>
    </row>
    <row r="1666" spans="1:4" x14ac:dyDescent="0.25">
      <c r="A1666" t="s">
        <v>3657</v>
      </c>
      <c r="B1666" s="3">
        <v>490679</v>
      </c>
      <c r="C1666" s="3">
        <v>69864</v>
      </c>
      <c r="D1666" s="3">
        <v>1808</v>
      </c>
    </row>
    <row r="1667" spans="1:4" x14ac:dyDescent="0.25">
      <c r="A1667" t="s">
        <v>3658</v>
      </c>
      <c r="B1667" s="3">
        <v>31185</v>
      </c>
      <c r="C1667" s="3">
        <v>30760</v>
      </c>
      <c r="D1667" s="3">
        <v>1808</v>
      </c>
    </row>
    <row r="1668" spans="1:4" x14ac:dyDescent="0.25">
      <c r="A1668" t="s">
        <v>3659</v>
      </c>
      <c r="B1668" s="3">
        <v>347994</v>
      </c>
      <c r="C1668" s="3">
        <v>310815</v>
      </c>
      <c r="D1668" s="3">
        <v>1804</v>
      </c>
    </row>
    <row r="1669" spans="1:4" x14ac:dyDescent="0.25">
      <c r="A1669" t="s">
        <v>3660</v>
      </c>
      <c r="B1669" s="3">
        <v>1464265</v>
      </c>
      <c r="C1669" s="3">
        <v>323380</v>
      </c>
      <c r="D1669" s="3">
        <v>1801</v>
      </c>
    </row>
    <row r="1670" spans="1:4" x14ac:dyDescent="0.25">
      <c r="A1670" t="s">
        <v>3661</v>
      </c>
      <c r="B1670" s="3">
        <v>12992</v>
      </c>
      <c r="C1670" s="3">
        <v>12992</v>
      </c>
      <c r="D1670" s="3">
        <v>1798</v>
      </c>
    </row>
    <row r="1671" spans="1:4" x14ac:dyDescent="0.25">
      <c r="A1671" t="s">
        <v>3662</v>
      </c>
      <c r="B1671" s="3">
        <v>52831</v>
      </c>
      <c r="C1671" s="3">
        <v>48204</v>
      </c>
      <c r="D1671" s="3">
        <v>1796</v>
      </c>
    </row>
    <row r="1672" spans="1:4" x14ac:dyDescent="0.25">
      <c r="A1672" t="s">
        <v>3663</v>
      </c>
      <c r="B1672" s="3">
        <v>87620</v>
      </c>
      <c r="C1672" s="3">
        <v>87504</v>
      </c>
      <c r="D1672" s="3">
        <v>1796</v>
      </c>
    </row>
    <row r="1673" spans="1:4" x14ac:dyDescent="0.25">
      <c r="A1673" t="s">
        <v>3664</v>
      </c>
      <c r="B1673" s="3">
        <v>148205</v>
      </c>
      <c r="C1673" s="3">
        <v>100838</v>
      </c>
      <c r="D1673" s="3">
        <v>1795</v>
      </c>
    </row>
    <row r="1674" spans="1:4" x14ac:dyDescent="0.25">
      <c r="A1674" t="s">
        <v>3665</v>
      </c>
      <c r="B1674" s="3">
        <v>95172</v>
      </c>
      <c r="C1674" s="3">
        <v>95170</v>
      </c>
      <c r="D1674" s="3">
        <v>1793</v>
      </c>
    </row>
    <row r="1675" spans="1:4" x14ac:dyDescent="0.25">
      <c r="A1675" t="s">
        <v>3666</v>
      </c>
      <c r="B1675" s="3">
        <v>27800</v>
      </c>
      <c r="C1675" s="3">
        <v>17026</v>
      </c>
      <c r="D1675" s="3">
        <v>1792</v>
      </c>
    </row>
    <row r="1676" spans="1:4" x14ac:dyDescent="0.25">
      <c r="A1676" t="s">
        <v>3667</v>
      </c>
      <c r="B1676" s="3">
        <v>105098</v>
      </c>
      <c r="C1676" s="3">
        <v>99067</v>
      </c>
      <c r="D1676" s="3">
        <v>1791</v>
      </c>
    </row>
    <row r="1677" spans="1:4" x14ac:dyDescent="0.25">
      <c r="A1677" t="s">
        <v>3668</v>
      </c>
      <c r="B1677" s="3">
        <v>15738</v>
      </c>
      <c r="C1677" s="3">
        <v>15187</v>
      </c>
      <c r="D1677" s="3">
        <v>1791</v>
      </c>
    </row>
    <row r="1678" spans="1:4" x14ac:dyDescent="0.25">
      <c r="A1678" t="s">
        <v>3669</v>
      </c>
      <c r="B1678" s="3">
        <v>371183</v>
      </c>
      <c r="C1678" s="3">
        <v>322876</v>
      </c>
      <c r="D1678" s="3">
        <v>1791</v>
      </c>
    </row>
    <row r="1679" spans="1:4" x14ac:dyDescent="0.25">
      <c r="A1679" t="s">
        <v>3670</v>
      </c>
      <c r="B1679" s="3">
        <v>145012</v>
      </c>
      <c r="C1679" s="3">
        <v>116026</v>
      </c>
      <c r="D1679" s="3">
        <v>1791</v>
      </c>
    </row>
    <row r="1680" spans="1:4" x14ac:dyDescent="0.25">
      <c r="A1680" t="s">
        <v>3671</v>
      </c>
      <c r="B1680" s="3">
        <v>542629</v>
      </c>
      <c r="C1680" s="3">
        <v>61627</v>
      </c>
      <c r="D1680" s="3">
        <v>1789</v>
      </c>
    </row>
    <row r="1681" spans="1:4" x14ac:dyDescent="0.25">
      <c r="A1681" t="s">
        <v>3672</v>
      </c>
      <c r="B1681" s="3">
        <v>207189</v>
      </c>
      <c r="C1681" s="3">
        <v>195192</v>
      </c>
      <c r="D1681" s="3">
        <v>1782</v>
      </c>
    </row>
    <row r="1682" spans="1:4" x14ac:dyDescent="0.25">
      <c r="A1682" t="s">
        <v>3673</v>
      </c>
      <c r="B1682" s="3">
        <v>312771</v>
      </c>
      <c r="C1682" s="3">
        <v>223162</v>
      </c>
      <c r="D1682" s="3">
        <v>1781</v>
      </c>
    </row>
    <row r="1683" spans="1:4" x14ac:dyDescent="0.25">
      <c r="A1683" t="s">
        <v>3674</v>
      </c>
      <c r="B1683" s="3">
        <v>24255</v>
      </c>
      <c r="C1683" s="3">
        <v>24224</v>
      </c>
      <c r="D1683" s="3">
        <v>1770</v>
      </c>
    </row>
    <row r="1684" spans="1:4" x14ac:dyDescent="0.25">
      <c r="A1684" t="s">
        <v>3675</v>
      </c>
      <c r="B1684" s="3">
        <v>170870</v>
      </c>
      <c r="C1684" s="3">
        <v>170423</v>
      </c>
      <c r="D1684" s="3">
        <v>1770</v>
      </c>
    </row>
    <row r="1685" spans="1:4" x14ac:dyDescent="0.25">
      <c r="A1685" t="s">
        <v>3676</v>
      </c>
      <c r="B1685" s="3">
        <v>93681</v>
      </c>
      <c r="C1685" s="3">
        <v>91195</v>
      </c>
      <c r="D1685" s="3">
        <v>1768</v>
      </c>
    </row>
    <row r="1686" spans="1:4" x14ac:dyDescent="0.25">
      <c r="A1686" t="s">
        <v>3677</v>
      </c>
      <c r="B1686" s="3">
        <v>219721</v>
      </c>
      <c r="C1686" s="3">
        <v>135848</v>
      </c>
      <c r="D1686" s="3">
        <v>1759</v>
      </c>
    </row>
    <row r="1687" spans="1:4" x14ac:dyDescent="0.25">
      <c r="A1687" t="s">
        <v>3678</v>
      </c>
      <c r="B1687" s="3">
        <v>800966</v>
      </c>
      <c r="C1687" s="3">
        <v>215218</v>
      </c>
      <c r="D1687" s="3">
        <v>1759</v>
      </c>
    </row>
    <row r="1688" spans="1:4" x14ac:dyDescent="0.25">
      <c r="A1688" t="s">
        <v>3679</v>
      </c>
      <c r="B1688" s="3">
        <v>118493</v>
      </c>
      <c r="C1688" s="3">
        <v>104617</v>
      </c>
      <c r="D1688" s="3">
        <v>1759</v>
      </c>
    </row>
    <row r="1689" spans="1:4" x14ac:dyDescent="0.25">
      <c r="A1689" t="s">
        <v>3680</v>
      </c>
      <c r="B1689" s="3">
        <v>536690</v>
      </c>
      <c r="C1689" s="3">
        <v>463936</v>
      </c>
      <c r="D1689" s="3">
        <v>1756</v>
      </c>
    </row>
    <row r="1690" spans="1:4" x14ac:dyDescent="0.25">
      <c r="A1690" t="s">
        <v>3681</v>
      </c>
      <c r="B1690" s="3">
        <v>2529</v>
      </c>
      <c r="C1690" s="3">
        <v>2529</v>
      </c>
      <c r="D1690" s="3">
        <v>1752</v>
      </c>
    </row>
    <row r="1691" spans="1:4" x14ac:dyDescent="0.25">
      <c r="A1691" t="s">
        <v>3682</v>
      </c>
      <c r="B1691" s="3">
        <v>541797</v>
      </c>
      <c r="C1691" s="3">
        <v>57256</v>
      </c>
      <c r="D1691" s="3">
        <v>1746</v>
      </c>
    </row>
    <row r="1692" spans="1:4" x14ac:dyDescent="0.25">
      <c r="A1692" t="s">
        <v>3683</v>
      </c>
      <c r="B1692" s="3">
        <v>217216</v>
      </c>
      <c r="C1692" s="3">
        <v>115227</v>
      </c>
      <c r="D1692" s="3">
        <v>1745</v>
      </c>
    </row>
    <row r="1693" spans="1:4" x14ac:dyDescent="0.25">
      <c r="A1693" t="s">
        <v>3684</v>
      </c>
      <c r="B1693" s="3">
        <v>159635</v>
      </c>
      <c r="C1693" s="3">
        <v>141004</v>
      </c>
      <c r="D1693" s="3">
        <v>1744</v>
      </c>
    </row>
    <row r="1694" spans="1:4" x14ac:dyDescent="0.25">
      <c r="A1694" t="s">
        <v>3685</v>
      </c>
      <c r="B1694" s="3">
        <v>102251</v>
      </c>
      <c r="C1694" s="3">
        <v>95502</v>
      </c>
      <c r="D1694" s="3">
        <v>1740</v>
      </c>
    </row>
    <row r="1695" spans="1:4" x14ac:dyDescent="0.25">
      <c r="A1695" t="s">
        <v>3686</v>
      </c>
      <c r="B1695" s="3">
        <v>1150127</v>
      </c>
      <c r="C1695" s="3">
        <v>1129020</v>
      </c>
      <c r="D1695" s="3">
        <v>1738</v>
      </c>
    </row>
    <row r="1696" spans="1:4" x14ac:dyDescent="0.25">
      <c r="A1696" t="s">
        <v>3687</v>
      </c>
      <c r="B1696" s="3">
        <v>455377</v>
      </c>
      <c r="C1696" s="3">
        <v>442697</v>
      </c>
      <c r="D1696" s="3">
        <v>1735</v>
      </c>
    </row>
    <row r="1697" spans="1:4" x14ac:dyDescent="0.25">
      <c r="A1697" t="s">
        <v>3688</v>
      </c>
      <c r="B1697" s="3">
        <v>124625</v>
      </c>
      <c r="C1697" s="3">
        <v>110649</v>
      </c>
      <c r="D1697" s="3">
        <v>1732</v>
      </c>
    </row>
    <row r="1698" spans="1:4" x14ac:dyDescent="0.25">
      <c r="A1698" t="s">
        <v>3689</v>
      </c>
      <c r="B1698" s="3">
        <v>202546</v>
      </c>
      <c r="C1698" s="3">
        <v>196746</v>
      </c>
      <c r="D1698" s="3">
        <v>1728</v>
      </c>
    </row>
    <row r="1699" spans="1:4" x14ac:dyDescent="0.25">
      <c r="A1699" t="s">
        <v>3690</v>
      </c>
      <c r="B1699" s="3">
        <v>42796</v>
      </c>
      <c r="C1699" s="3">
        <v>42179</v>
      </c>
      <c r="D1699" s="3">
        <v>1724</v>
      </c>
    </row>
    <row r="1700" spans="1:4" x14ac:dyDescent="0.25">
      <c r="A1700" t="s">
        <v>3691</v>
      </c>
      <c r="B1700" s="3">
        <v>1896384</v>
      </c>
      <c r="C1700" s="3">
        <v>480160</v>
      </c>
      <c r="D1700" s="3">
        <v>1721</v>
      </c>
    </row>
    <row r="1701" spans="1:4" x14ac:dyDescent="0.25">
      <c r="A1701" t="s">
        <v>3692</v>
      </c>
      <c r="B1701" s="3">
        <v>63803</v>
      </c>
      <c r="C1701" s="3">
        <v>54233</v>
      </c>
      <c r="D1701" s="3">
        <v>1719</v>
      </c>
    </row>
    <row r="1702" spans="1:4" x14ac:dyDescent="0.25">
      <c r="A1702" t="s">
        <v>3693</v>
      </c>
      <c r="B1702" s="3">
        <v>454736</v>
      </c>
      <c r="C1702" s="3">
        <v>441992</v>
      </c>
      <c r="D1702" s="3">
        <v>1716</v>
      </c>
    </row>
    <row r="1703" spans="1:4" x14ac:dyDescent="0.25">
      <c r="A1703" t="s">
        <v>3694</v>
      </c>
      <c r="B1703" s="3">
        <v>223810</v>
      </c>
      <c r="C1703" s="3">
        <v>223793</v>
      </c>
      <c r="D1703" s="3">
        <v>1715</v>
      </c>
    </row>
    <row r="1704" spans="1:4" x14ac:dyDescent="0.25">
      <c r="A1704" t="s">
        <v>3695</v>
      </c>
      <c r="B1704" s="3">
        <v>1035080</v>
      </c>
      <c r="C1704" s="3">
        <v>307809</v>
      </c>
      <c r="D1704" s="3">
        <v>1715</v>
      </c>
    </row>
    <row r="1705" spans="1:4" x14ac:dyDescent="0.25">
      <c r="A1705" t="s">
        <v>3696</v>
      </c>
      <c r="B1705" s="3">
        <v>349589</v>
      </c>
      <c r="C1705" s="3">
        <v>144565</v>
      </c>
      <c r="D1705" s="3">
        <v>1709</v>
      </c>
    </row>
    <row r="1706" spans="1:4" x14ac:dyDescent="0.25">
      <c r="A1706" t="s">
        <v>3697</v>
      </c>
      <c r="B1706" s="3">
        <v>99160</v>
      </c>
      <c r="C1706" s="3">
        <v>94230</v>
      </c>
      <c r="D1706" s="3">
        <v>1708</v>
      </c>
    </row>
    <row r="1707" spans="1:4" x14ac:dyDescent="0.25">
      <c r="A1707" t="s">
        <v>3698</v>
      </c>
      <c r="B1707" s="3">
        <v>144174</v>
      </c>
      <c r="C1707" s="3">
        <v>107448</v>
      </c>
      <c r="D1707" s="3">
        <v>1708</v>
      </c>
    </row>
    <row r="1708" spans="1:4" x14ac:dyDescent="0.25">
      <c r="A1708" t="s">
        <v>3699</v>
      </c>
      <c r="B1708" s="3">
        <v>258178</v>
      </c>
      <c r="C1708" s="3">
        <v>205229</v>
      </c>
      <c r="D1708" s="3">
        <v>1708</v>
      </c>
    </row>
    <row r="1709" spans="1:4" x14ac:dyDescent="0.25">
      <c r="A1709" t="s">
        <v>3700</v>
      </c>
      <c r="B1709" s="3">
        <v>169502</v>
      </c>
      <c r="C1709" s="3">
        <v>155124</v>
      </c>
      <c r="D1709" s="3">
        <v>1707</v>
      </c>
    </row>
    <row r="1710" spans="1:4" x14ac:dyDescent="0.25">
      <c r="A1710" t="s">
        <v>3701</v>
      </c>
      <c r="B1710" s="3">
        <v>112196</v>
      </c>
      <c r="C1710" s="3">
        <v>88540</v>
      </c>
      <c r="D1710" s="3">
        <v>1706</v>
      </c>
    </row>
    <row r="1711" spans="1:4" x14ac:dyDescent="0.25">
      <c r="A1711" t="s">
        <v>3702</v>
      </c>
      <c r="B1711" s="3">
        <v>770878</v>
      </c>
      <c r="C1711" s="3">
        <v>677730</v>
      </c>
      <c r="D1711" s="3">
        <v>1705</v>
      </c>
    </row>
    <row r="1712" spans="1:4" x14ac:dyDescent="0.25">
      <c r="A1712" t="s">
        <v>3703</v>
      </c>
      <c r="B1712" s="3">
        <v>47489</v>
      </c>
      <c r="C1712" s="3">
        <v>47485</v>
      </c>
      <c r="D1712" s="3">
        <v>1704</v>
      </c>
    </row>
    <row r="1713" spans="1:4" x14ac:dyDescent="0.25">
      <c r="A1713" t="s">
        <v>3704</v>
      </c>
      <c r="B1713" s="3">
        <v>118974</v>
      </c>
      <c r="C1713" s="3">
        <v>105739</v>
      </c>
      <c r="D1713" s="3">
        <v>1704</v>
      </c>
    </row>
    <row r="1714" spans="1:4" x14ac:dyDescent="0.25">
      <c r="A1714" t="s">
        <v>3705</v>
      </c>
      <c r="B1714" s="3">
        <v>796360</v>
      </c>
      <c r="C1714" s="3">
        <v>109285</v>
      </c>
      <c r="D1714" s="3">
        <v>1704</v>
      </c>
    </row>
    <row r="1715" spans="1:4" x14ac:dyDescent="0.25">
      <c r="A1715" t="s">
        <v>3706</v>
      </c>
      <c r="B1715" s="3">
        <v>1047832</v>
      </c>
      <c r="C1715" s="3">
        <v>140225</v>
      </c>
      <c r="D1715" s="3">
        <v>1703</v>
      </c>
    </row>
    <row r="1716" spans="1:4" x14ac:dyDescent="0.25">
      <c r="A1716" t="s">
        <v>3707</v>
      </c>
      <c r="B1716" s="3">
        <v>152748</v>
      </c>
      <c r="C1716" s="3">
        <v>151317</v>
      </c>
      <c r="D1716" s="3">
        <v>1701</v>
      </c>
    </row>
    <row r="1717" spans="1:4" x14ac:dyDescent="0.25">
      <c r="A1717" t="s">
        <v>3708</v>
      </c>
      <c r="B1717" s="3">
        <v>57973</v>
      </c>
      <c r="C1717" s="3">
        <v>50581</v>
      </c>
      <c r="D1717" s="3">
        <v>1699</v>
      </c>
    </row>
    <row r="1718" spans="1:4" x14ac:dyDescent="0.25">
      <c r="A1718" t="s">
        <v>3709</v>
      </c>
      <c r="B1718" s="3">
        <v>139249</v>
      </c>
      <c r="C1718" s="3">
        <v>88457</v>
      </c>
      <c r="D1718" s="3">
        <v>1699</v>
      </c>
    </row>
    <row r="1719" spans="1:4" x14ac:dyDescent="0.25">
      <c r="A1719" t="s">
        <v>3710</v>
      </c>
      <c r="B1719" s="3">
        <v>520135</v>
      </c>
      <c r="C1719" s="3">
        <v>208656</v>
      </c>
      <c r="D1719" s="3">
        <v>1696</v>
      </c>
    </row>
    <row r="1720" spans="1:4" x14ac:dyDescent="0.25">
      <c r="A1720" t="s">
        <v>3711</v>
      </c>
      <c r="B1720" s="3">
        <v>295687</v>
      </c>
      <c r="C1720" s="3">
        <v>264239</v>
      </c>
      <c r="D1720" s="3">
        <v>1690</v>
      </c>
    </row>
    <row r="1721" spans="1:4" x14ac:dyDescent="0.25">
      <c r="A1721" t="s">
        <v>3712</v>
      </c>
      <c r="B1721" s="3">
        <v>218862</v>
      </c>
      <c r="C1721" s="3">
        <v>202681</v>
      </c>
      <c r="D1721" s="3">
        <v>1688</v>
      </c>
    </row>
    <row r="1722" spans="1:4" x14ac:dyDescent="0.25">
      <c r="A1722" t="s">
        <v>3713</v>
      </c>
      <c r="B1722" s="3">
        <v>48278</v>
      </c>
      <c r="C1722" s="3">
        <v>47959</v>
      </c>
      <c r="D1722" s="3">
        <v>1688</v>
      </c>
    </row>
    <row r="1723" spans="1:4" x14ac:dyDescent="0.25">
      <c r="A1723" t="s">
        <v>3714</v>
      </c>
      <c r="B1723" s="3">
        <v>506310</v>
      </c>
      <c r="C1723" s="3">
        <v>108879</v>
      </c>
      <c r="D1723" s="3">
        <v>1685</v>
      </c>
    </row>
    <row r="1724" spans="1:4" x14ac:dyDescent="0.25">
      <c r="A1724" t="s">
        <v>3715</v>
      </c>
      <c r="B1724" s="3">
        <v>7364649</v>
      </c>
      <c r="C1724" s="3">
        <v>256649</v>
      </c>
      <c r="D1724" s="3">
        <v>1672</v>
      </c>
    </row>
    <row r="1725" spans="1:4" x14ac:dyDescent="0.25">
      <c r="A1725" t="s">
        <v>3716</v>
      </c>
      <c r="B1725" s="3">
        <v>268015</v>
      </c>
      <c r="C1725" s="3">
        <v>185246</v>
      </c>
      <c r="D1725" s="3">
        <v>1659</v>
      </c>
    </row>
    <row r="1726" spans="1:4" x14ac:dyDescent="0.25">
      <c r="A1726" t="s">
        <v>3717</v>
      </c>
      <c r="B1726" s="3">
        <v>347824</v>
      </c>
      <c r="C1726" s="3">
        <v>334611</v>
      </c>
      <c r="D1726" s="3">
        <v>1657</v>
      </c>
    </row>
    <row r="1727" spans="1:4" x14ac:dyDescent="0.25">
      <c r="A1727" t="s">
        <v>3718</v>
      </c>
      <c r="B1727" s="3">
        <v>431576</v>
      </c>
      <c r="C1727" s="3">
        <v>427531</v>
      </c>
      <c r="D1727" s="3">
        <v>1654</v>
      </c>
    </row>
    <row r="1728" spans="1:4" x14ac:dyDescent="0.25">
      <c r="A1728" t="s">
        <v>3719</v>
      </c>
      <c r="B1728" s="3">
        <v>66474</v>
      </c>
      <c r="C1728" s="3">
        <v>60705</v>
      </c>
      <c r="D1728" s="3">
        <v>1653</v>
      </c>
    </row>
    <row r="1729" spans="1:4" x14ac:dyDescent="0.25">
      <c r="A1729" t="s">
        <v>3720</v>
      </c>
      <c r="B1729" s="3">
        <v>695748</v>
      </c>
      <c r="C1729" s="3">
        <v>628221</v>
      </c>
      <c r="D1729" s="3">
        <v>1650</v>
      </c>
    </row>
    <row r="1730" spans="1:4" x14ac:dyDescent="0.25">
      <c r="A1730" t="s">
        <v>3721</v>
      </c>
      <c r="B1730" s="3">
        <v>478533</v>
      </c>
      <c r="C1730" s="3">
        <v>298702</v>
      </c>
      <c r="D1730" s="3">
        <v>1647</v>
      </c>
    </row>
    <row r="1731" spans="1:4" x14ac:dyDescent="0.25">
      <c r="A1731" t="s">
        <v>3722</v>
      </c>
      <c r="B1731" s="3">
        <v>742924</v>
      </c>
      <c r="C1731" s="3">
        <v>514682</v>
      </c>
      <c r="D1731" s="3">
        <v>1647</v>
      </c>
    </row>
    <row r="1732" spans="1:4" x14ac:dyDescent="0.25">
      <c r="A1732" t="s">
        <v>3723</v>
      </c>
      <c r="B1732" s="3">
        <v>295065</v>
      </c>
      <c r="C1732" s="3">
        <v>106228</v>
      </c>
      <c r="D1732" s="3">
        <v>1646</v>
      </c>
    </row>
    <row r="1733" spans="1:4" x14ac:dyDescent="0.25">
      <c r="A1733" t="s">
        <v>3724</v>
      </c>
      <c r="B1733" s="3">
        <v>17202</v>
      </c>
      <c r="C1733" s="3">
        <v>16889</v>
      </c>
      <c r="D1733" s="3">
        <v>1645</v>
      </c>
    </row>
    <row r="1734" spans="1:4" x14ac:dyDescent="0.25">
      <c r="A1734" t="s">
        <v>3725</v>
      </c>
      <c r="B1734" s="3">
        <v>172541</v>
      </c>
      <c r="C1734" s="3">
        <v>143285</v>
      </c>
      <c r="D1734" s="3">
        <v>1645</v>
      </c>
    </row>
    <row r="1735" spans="1:4" x14ac:dyDescent="0.25">
      <c r="A1735" t="s">
        <v>3726</v>
      </c>
      <c r="B1735" s="3">
        <v>20094</v>
      </c>
      <c r="C1735" s="3">
        <v>20093</v>
      </c>
      <c r="D1735" s="3">
        <v>1642</v>
      </c>
    </row>
    <row r="1736" spans="1:4" x14ac:dyDescent="0.25">
      <c r="A1736" t="s">
        <v>3727</v>
      </c>
      <c r="B1736" s="3">
        <v>497915</v>
      </c>
      <c r="C1736" s="3">
        <v>99398</v>
      </c>
      <c r="D1736" s="3">
        <v>1627</v>
      </c>
    </row>
    <row r="1737" spans="1:4" x14ac:dyDescent="0.25">
      <c r="A1737" t="s">
        <v>3728</v>
      </c>
      <c r="B1737" s="3">
        <v>154058</v>
      </c>
      <c r="C1737" s="3">
        <v>122827</v>
      </c>
      <c r="D1737" s="3">
        <v>1627</v>
      </c>
    </row>
    <row r="1738" spans="1:4" x14ac:dyDescent="0.25">
      <c r="A1738" t="s">
        <v>3729</v>
      </c>
      <c r="B1738" s="3">
        <v>53288</v>
      </c>
      <c r="C1738" s="3">
        <v>49580</v>
      </c>
      <c r="D1738" s="3">
        <v>1626</v>
      </c>
    </row>
    <row r="1739" spans="1:4" x14ac:dyDescent="0.25">
      <c r="A1739" t="s">
        <v>3730</v>
      </c>
      <c r="B1739" s="3">
        <v>188877</v>
      </c>
      <c r="C1739" s="3">
        <v>120825</v>
      </c>
      <c r="D1739" s="3">
        <v>1626</v>
      </c>
    </row>
    <row r="1740" spans="1:4" x14ac:dyDescent="0.25">
      <c r="A1740" t="s">
        <v>3731</v>
      </c>
      <c r="B1740" s="3">
        <v>1218484</v>
      </c>
      <c r="C1740" s="3">
        <v>1203956</v>
      </c>
      <c r="D1740" s="3">
        <v>1621</v>
      </c>
    </row>
    <row r="1741" spans="1:4" x14ac:dyDescent="0.25">
      <c r="A1741" t="s">
        <v>3732</v>
      </c>
      <c r="B1741" s="3">
        <v>71410</v>
      </c>
      <c r="C1741" s="3">
        <v>65212</v>
      </c>
      <c r="D1741" s="3">
        <v>1618</v>
      </c>
    </row>
    <row r="1742" spans="1:4" x14ac:dyDescent="0.25">
      <c r="A1742" t="s">
        <v>3733</v>
      </c>
      <c r="B1742" s="3">
        <v>508550</v>
      </c>
      <c r="C1742" s="3">
        <v>471131</v>
      </c>
      <c r="D1742" s="3">
        <v>1618</v>
      </c>
    </row>
    <row r="1743" spans="1:4" x14ac:dyDescent="0.25">
      <c r="A1743" t="s">
        <v>3734</v>
      </c>
      <c r="B1743" s="3">
        <v>918369</v>
      </c>
      <c r="C1743" s="3">
        <v>572331</v>
      </c>
      <c r="D1743" s="3">
        <v>1616</v>
      </c>
    </row>
    <row r="1744" spans="1:4" x14ac:dyDescent="0.25">
      <c r="A1744" t="s">
        <v>3735</v>
      </c>
      <c r="B1744" s="3">
        <v>886395</v>
      </c>
      <c r="C1744" s="3">
        <v>238624</v>
      </c>
      <c r="D1744" s="3">
        <v>1615</v>
      </c>
    </row>
    <row r="1745" spans="1:4" x14ac:dyDescent="0.25">
      <c r="A1745" t="s">
        <v>3736</v>
      </c>
      <c r="B1745" s="3">
        <v>3660107</v>
      </c>
      <c r="C1745" s="3">
        <v>151849</v>
      </c>
      <c r="D1745" s="3">
        <v>1615</v>
      </c>
    </row>
    <row r="1746" spans="1:4" x14ac:dyDescent="0.25">
      <c r="A1746" t="s">
        <v>3737</v>
      </c>
      <c r="B1746" s="3">
        <v>163856</v>
      </c>
      <c r="C1746" s="3">
        <v>86889</v>
      </c>
      <c r="D1746" s="3">
        <v>1615</v>
      </c>
    </row>
    <row r="1747" spans="1:4" x14ac:dyDescent="0.25">
      <c r="A1747" t="s">
        <v>3738</v>
      </c>
      <c r="B1747" s="3">
        <v>78230</v>
      </c>
      <c r="C1747" s="3">
        <v>78228</v>
      </c>
      <c r="D1747" s="3">
        <v>1613</v>
      </c>
    </row>
    <row r="1748" spans="1:4" x14ac:dyDescent="0.25">
      <c r="A1748" t="s">
        <v>3739</v>
      </c>
      <c r="B1748" s="3">
        <v>60726</v>
      </c>
      <c r="C1748" s="3">
        <v>49372</v>
      </c>
      <c r="D1748" s="3">
        <v>1612</v>
      </c>
    </row>
    <row r="1749" spans="1:4" x14ac:dyDescent="0.25">
      <c r="A1749" t="s">
        <v>3740</v>
      </c>
      <c r="B1749" s="3">
        <v>352298</v>
      </c>
      <c r="C1749" s="3">
        <v>247176</v>
      </c>
      <c r="D1749" s="3">
        <v>1612</v>
      </c>
    </row>
    <row r="1750" spans="1:4" x14ac:dyDescent="0.25">
      <c r="A1750" t="s">
        <v>3741</v>
      </c>
      <c r="B1750" s="3">
        <v>379617</v>
      </c>
      <c r="C1750" s="3">
        <v>205282</v>
      </c>
      <c r="D1750" s="3">
        <v>1611</v>
      </c>
    </row>
    <row r="1751" spans="1:4" x14ac:dyDescent="0.25">
      <c r="A1751" t="s">
        <v>3742</v>
      </c>
      <c r="B1751" s="3">
        <v>67721</v>
      </c>
      <c r="C1751" s="3">
        <v>61446</v>
      </c>
      <c r="D1751" s="3">
        <v>1609</v>
      </c>
    </row>
    <row r="1752" spans="1:4" x14ac:dyDescent="0.25">
      <c r="A1752" t="s">
        <v>3743</v>
      </c>
      <c r="B1752" s="3">
        <v>1055434</v>
      </c>
      <c r="C1752" s="3">
        <v>1046794</v>
      </c>
      <c r="D1752" s="3">
        <v>1609</v>
      </c>
    </row>
    <row r="1753" spans="1:4" x14ac:dyDescent="0.25">
      <c r="A1753" t="s">
        <v>3744</v>
      </c>
      <c r="B1753" s="3">
        <v>109134</v>
      </c>
      <c r="C1753" s="3">
        <v>43440</v>
      </c>
      <c r="D1753" s="3">
        <v>1608</v>
      </c>
    </row>
    <row r="1754" spans="1:4" x14ac:dyDescent="0.25">
      <c r="A1754" t="s">
        <v>3745</v>
      </c>
      <c r="B1754" s="3">
        <v>961464</v>
      </c>
      <c r="C1754" s="3">
        <v>953460</v>
      </c>
      <c r="D1754" s="3">
        <v>1606</v>
      </c>
    </row>
    <row r="1755" spans="1:4" x14ac:dyDescent="0.25">
      <c r="A1755" t="s">
        <v>3746</v>
      </c>
      <c r="B1755" s="3">
        <v>203459</v>
      </c>
      <c r="C1755" s="3">
        <v>189924</v>
      </c>
      <c r="D1755" s="3">
        <v>1605</v>
      </c>
    </row>
    <row r="1756" spans="1:4" x14ac:dyDescent="0.25">
      <c r="A1756" t="s">
        <v>3747</v>
      </c>
      <c r="B1756" s="3">
        <v>59585</v>
      </c>
      <c r="C1756" s="3">
        <v>54489</v>
      </c>
      <c r="D1756" s="3">
        <v>1603</v>
      </c>
    </row>
    <row r="1757" spans="1:4" x14ac:dyDescent="0.25">
      <c r="A1757" t="s">
        <v>3748</v>
      </c>
      <c r="B1757" s="3">
        <v>83624</v>
      </c>
      <c r="C1757" s="3">
        <v>82590</v>
      </c>
      <c r="D1757" s="3">
        <v>1601</v>
      </c>
    </row>
    <row r="1758" spans="1:4" x14ac:dyDescent="0.25">
      <c r="A1758" t="s">
        <v>3749</v>
      </c>
      <c r="B1758" s="3">
        <v>63379</v>
      </c>
      <c r="C1758" s="3">
        <v>49779</v>
      </c>
      <c r="D1758" s="3">
        <v>1596</v>
      </c>
    </row>
    <row r="1759" spans="1:4" x14ac:dyDescent="0.25">
      <c r="A1759" t="s">
        <v>3750</v>
      </c>
      <c r="B1759" s="3">
        <v>91783</v>
      </c>
      <c r="C1759" s="3">
        <v>38729</v>
      </c>
      <c r="D1759" s="3">
        <v>1594</v>
      </c>
    </row>
    <row r="1760" spans="1:4" x14ac:dyDescent="0.25">
      <c r="A1760" t="s">
        <v>3751</v>
      </c>
      <c r="B1760" s="3">
        <v>79462</v>
      </c>
      <c r="C1760" s="3">
        <v>76629</v>
      </c>
      <c r="D1760" s="3">
        <v>1592</v>
      </c>
    </row>
    <row r="1761" spans="1:4" x14ac:dyDescent="0.25">
      <c r="A1761" t="s">
        <v>3752</v>
      </c>
      <c r="B1761" s="3">
        <v>26330</v>
      </c>
      <c r="C1761" s="3">
        <v>16448</v>
      </c>
      <c r="D1761" s="3">
        <v>1590</v>
      </c>
    </row>
    <row r="1762" spans="1:4" x14ac:dyDescent="0.25">
      <c r="A1762" t="s">
        <v>3753</v>
      </c>
      <c r="B1762" s="3">
        <v>78988</v>
      </c>
      <c r="C1762" s="3">
        <v>73879</v>
      </c>
      <c r="D1762" s="3">
        <v>1590</v>
      </c>
    </row>
    <row r="1763" spans="1:4" x14ac:dyDescent="0.25">
      <c r="A1763" t="s">
        <v>3754</v>
      </c>
      <c r="B1763" s="3">
        <v>359321</v>
      </c>
      <c r="C1763" s="3">
        <v>351484</v>
      </c>
      <c r="D1763" s="3">
        <v>1588</v>
      </c>
    </row>
    <row r="1764" spans="1:4" x14ac:dyDescent="0.25">
      <c r="A1764" t="s">
        <v>3755</v>
      </c>
      <c r="B1764" s="3">
        <v>217704</v>
      </c>
      <c r="C1764" s="3">
        <v>174460</v>
      </c>
      <c r="D1764" s="3">
        <v>1586</v>
      </c>
    </row>
    <row r="1765" spans="1:4" x14ac:dyDescent="0.25">
      <c r="A1765" t="s">
        <v>3756</v>
      </c>
      <c r="B1765" s="3">
        <v>6027706</v>
      </c>
      <c r="C1765" s="3">
        <v>1244086</v>
      </c>
      <c r="D1765" s="3">
        <v>1582</v>
      </c>
    </row>
    <row r="1766" spans="1:4" x14ac:dyDescent="0.25">
      <c r="A1766" t="s">
        <v>3757</v>
      </c>
      <c r="B1766" s="3">
        <v>1130070</v>
      </c>
      <c r="C1766" s="3">
        <v>277439</v>
      </c>
      <c r="D1766" s="3">
        <v>1581</v>
      </c>
    </row>
    <row r="1767" spans="1:4" x14ac:dyDescent="0.25">
      <c r="A1767" t="s">
        <v>3758</v>
      </c>
      <c r="B1767" s="3">
        <v>193140</v>
      </c>
      <c r="C1767" s="3">
        <v>193104</v>
      </c>
      <c r="D1767" s="3">
        <v>1579</v>
      </c>
    </row>
    <row r="1768" spans="1:4" x14ac:dyDescent="0.25">
      <c r="A1768" t="s">
        <v>3759</v>
      </c>
      <c r="B1768" s="3">
        <v>161504</v>
      </c>
      <c r="C1768" s="3">
        <v>62500</v>
      </c>
      <c r="D1768" s="3">
        <v>1579</v>
      </c>
    </row>
    <row r="1769" spans="1:4" x14ac:dyDescent="0.25">
      <c r="A1769" t="s">
        <v>3760</v>
      </c>
      <c r="B1769" s="3">
        <v>107304</v>
      </c>
      <c r="C1769" s="3">
        <v>42750</v>
      </c>
      <c r="D1769" s="3">
        <v>1579</v>
      </c>
    </row>
    <row r="1770" spans="1:4" x14ac:dyDescent="0.25">
      <c r="A1770" t="s">
        <v>3761</v>
      </c>
      <c r="B1770" s="3">
        <v>26759</v>
      </c>
      <c r="C1770" s="3">
        <v>26581</v>
      </c>
      <c r="D1770" s="3">
        <v>1577</v>
      </c>
    </row>
    <row r="1771" spans="1:4" x14ac:dyDescent="0.25">
      <c r="A1771" t="s">
        <v>3762</v>
      </c>
      <c r="B1771" s="3">
        <v>123445</v>
      </c>
      <c r="C1771" s="3">
        <v>86709</v>
      </c>
      <c r="D1771" s="3">
        <v>1576</v>
      </c>
    </row>
    <row r="1772" spans="1:4" x14ac:dyDescent="0.25">
      <c r="A1772" t="s">
        <v>3763</v>
      </c>
      <c r="B1772" s="3">
        <v>26749</v>
      </c>
      <c r="C1772" s="3">
        <v>26571</v>
      </c>
      <c r="D1772" s="3">
        <v>1576</v>
      </c>
    </row>
    <row r="1773" spans="1:4" x14ac:dyDescent="0.25">
      <c r="A1773" t="s">
        <v>3764</v>
      </c>
      <c r="B1773" s="3">
        <v>58705</v>
      </c>
      <c r="C1773" s="3">
        <v>50913</v>
      </c>
      <c r="D1773" s="3">
        <v>1573</v>
      </c>
    </row>
    <row r="1774" spans="1:4" x14ac:dyDescent="0.25">
      <c r="A1774" t="s">
        <v>133</v>
      </c>
      <c r="B1774" s="3">
        <v>166125</v>
      </c>
      <c r="C1774" s="3">
        <v>163748</v>
      </c>
      <c r="D1774" s="3">
        <v>1572</v>
      </c>
    </row>
    <row r="1775" spans="1:4" x14ac:dyDescent="0.25">
      <c r="A1775" t="s">
        <v>3765</v>
      </c>
      <c r="B1775" s="3">
        <v>461055</v>
      </c>
      <c r="C1775" s="3">
        <v>173186</v>
      </c>
      <c r="D1775" s="3">
        <v>1571</v>
      </c>
    </row>
    <row r="1776" spans="1:4" x14ac:dyDescent="0.25">
      <c r="A1776" t="s">
        <v>3766</v>
      </c>
      <c r="B1776" s="3">
        <v>64514</v>
      </c>
      <c r="C1776" s="3">
        <v>59911</v>
      </c>
      <c r="D1776" s="3">
        <v>1569</v>
      </c>
    </row>
    <row r="1777" spans="1:4" x14ac:dyDescent="0.25">
      <c r="A1777" t="s">
        <v>3767</v>
      </c>
      <c r="B1777" s="3">
        <v>221269</v>
      </c>
      <c r="C1777" s="3">
        <v>211591</v>
      </c>
      <c r="D1777" s="3">
        <v>1564</v>
      </c>
    </row>
    <row r="1778" spans="1:4" x14ac:dyDescent="0.25">
      <c r="A1778" t="s">
        <v>3768</v>
      </c>
      <c r="B1778" s="3">
        <v>70690</v>
      </c>
      <c r="C1778" s="3">
        <v>70570</v>
      </c>
      <c r="D1778" s="3">
        <v>1564</v>
      </c>
    </row>
    <row r="1779" spans="1:4" x14ac:dyDescent="0.25">
      <c r="A1779" t="s">
        <v>3769</v>
      </c>
      <c r="B1779" s="3">
        <v>51026</v>
      </c>
      <c r="C1779" s="3">
        <v>50576</v>
      </c>
      <c r="D1779" s="3">
        <v>1561</v>
      </c>
    </row>
    <row r="1780" spans="1:4" x14ac:dyDescent="0.25">
      <c r="A1780" t="s">
        <v>3770</v>
      </c>
      <c r="B1780" s="3">
        <v>70324</v>
      </c>
      <c r="C1780" s="3">
        <v>70255</v>
      </c>
      <c r="D1780" s="3">
        <v>1560</v>
      </c>
    </row>
    <row r="1781" spans="1:4" x14ac:dyDescent="0.25">
      <c r="A1781" t="s">
        <v>3771</v>
      </c>
      <c r="B1781" s="3">
        <v>76215</v>
      </c>
      <c r="C1781" s="3">
        <v>71035</v>
      </c>
      <c r="D1781" s="3">
        <v>1559</v>
      </c>
    </row>
    <row r="1782" spans="1:4" x14ac:dyDescent="0.25">
      <c r="A1782" t="s">
        <v>3772</v>
      </c>
      <c r="B1782" s="3">
        <v>886689</v>
      </c>
      <c r="C1782" s="3">
        <v>758694</v>
      </c>
      <c r="D1782" s="3">
        <v>1557</v>
      </c>
    </row>
    <row r="1783" spans="1:4" x14ac:dyDescent="0.25">
      <c r="A1783" t="s">
        <v>3773</v>
      </c>
      <c r="B1783" s="3">
        <v>243258</v>
      </c>
      <c r="C1783" s="3">
        <v>208152</v>
      </c>
      <c r="D1783" s="3">
        <v>1554</v>
      </c>
    </row>
    <row r="1784" spans="1:4" x14ac:dyDescent="0.25">
      <c r="A1784" t="s">
        <v>3774</v>
      </c>
      <c r="B1784" s="3">
        <v>217423</v>
      </c>
      <c r="C1784" s="3">
        <v>38481</v>
      </c>
      <c r="D1784" s="3">
        <v>1552</v>
      </c>
    </row>
    <row r="1785" spans="1:4" x14ac:dyDescent="0.25">
      <c r="A1785" t="s">
        <v>3775</v>
      </c>
      <c r="B1785" s="3">
        <v>52389</v>
      </c>
      <c r="C1785" s="3">
        <v>36836</v>
      </c>
      <c r="D1785" s="3">
        <v>1552</v>
      </c>
    </row>
    <row r="1786" spans="1:4" x14ac:dyDescent="0.25">
      <c r="A1786" t="s">
        <v>3776</v>
      </c>
      <c r="B1786" s="3">
        <v>70244</v>
      </c>
      <c r="C1786" s="3">
        <v>70124</v>
      </c>
      <c r="D1786" s="3">
        <v>1551</v>
      </c>
    </row>
    <row r="1787" spans="1:4" x14ac:dyDescent="0.25">
      <c r="A1787" t="s">
        <v>3777</v>
      </c>
      <c r="B1787" s="3">
        <v>1264697</v>
      </c>
      <c r="C1787" s="3">
        <v>1260948</v>
      </c>
      <c r="D1787" s="3">
        <v>1544</v>
      </c>
    </row>
    <row r="1788" spans="1:4" x14ac:dyDescent="0.25">
      <c r="A1788" t="s">
        <v>3778</v>
      </c>
      <c r="B1788" s="3">
        <v>69161</v>
      </c>
      <c r="C1788" s="3">
        <v>69161</v>
      </c>
      <c r="D1788" s="3">
        <v>1541</v>
      </c>
    </row>
    <row r="1789" spans="1:4" x14ac:dyDescent="0.25">
      <c r="A1789" t="s">
        <v>3779</v>
      </c>
      <c r="B1789" s="3">
        <v>22448</v>
      </c>
      <c r="C1789" s="3">
        <v>21979</v>
      </c>
      <c r="D1789" s="3">
        <v>1536</v>
      </c>
    </row>
    <row r="1790" spans="1:4" x14ac:dyDescent="0.25">
      <c r="A1790" t="s">
        <v>3780</v>
      </c>
      <c r="B1790" s="3">
        <v>68806</v>
      </c>
      <c r="C1790" s="3">
        <v>68584</v>
      </c>
      <c r="D1790" s="3">
        <v>1535</v>
      </c>
    </row>
    <row r="1791" spans="1:4" x14ac:dyDescent="0.25">
      <c r="A1791" t="s">
        <v>3781</v>
      </c>
      <c r="B1791" s="3">
        <v>227283</v>
      </c>
      <c r="C1791" s="3">
        <v>226424</v>
      </c>
      <c r="D1791" s="3">
        <v>1529</v>
      </c>
    </row>
    <row r="1792" spans="1:4" x14ac:dyDescent="0.25">
      <c r="A1792" t="s">
        <v>3782</v>
      </c>
      <c r="B1792" s="3">
        <v>2346981</v>
      </c>
      <c r="C1792" s="3">
        <v>309053</v>
      </c>
      <c r="D1792" s="3">
        <v>1524</v>
      </c>
    </row>
    <row r="1793" spans="1:4" x14ac:dyDescent="0.25">
      <c r="A1793" t="s">
        <v>3783</v>
      </c>
      <c r="B1793" s="3">
        <v>123698</v>
      </c>
      <c r="C1793" s="3">
        <v>69173</v>
      </c>
      <c r="D1793" s="3">
        <v>1523</v>
      </c>
    </row>
    <row r="1794" spans="1:4" x14ac:dyDescent="0.25">
      <c r="A1794" t="s">
        <v>3784</v>
      </c>
      <c r="B1794" s="3">
        <v>348629</v>
      </c>
      <c r="C1794" s="3">
        <v>332708</v>
      </c>
      <c r="D1794" s="3">
        <v>1518</v>
      </c>
    </row>
    <row r="1795" spans="1:4" x14ac:dyDescent="0.25">
      <c r="A1795" t="s">
        <v>3785</v>
      </c>
      <c r="B1795" s="3">
        <v>771077</v>
      </c>
      <c r="C1795" s="3">
        <v>594251</v>
      </c>
      <c r="D1795" s="3">
        <v>1518</v>
      </c>
    </row>
    <row r="1796" spans="1:4" x14ac:dyDescent="0.25">
      <c r="A1796" t="s">
        <v>3786</v>
      </c>
      <c r="B1796" s="3">
        <v>110190</v>
      </c>
      <c r="C1796" s="3">
        <v>104783</v>
      </c>
      <c r="D1796" s="3">
        <v>1518</v>
      </c>
    </row>
    <row r="1797" spans="1:4" x14ac:dyDescent="0.25">
      <c r="A1797" t="s">
        <v>3787</v>
      </c>
      <c r="B1797" s="3">
        <v>21497</v>
      </c>
      <c r="C1797" s="3">
        <v>21092</v>
      </c>
      <c r="D1797" s="3">
        <v>1515</v>
      </c>
    </row>
    <row r="1798" spans="1:4" x14ac:dyDescent="0.25">
      <c r="A1798" t="s">
        <v>3788</v>
      </c>
      <c r="B1798" s="3">
        <v>461932</v>
      </c>
      <c r="C1798" s="3">
        <v>223245</v>
      </c>
      <c r="D1798" s="3">
        <v>1515</v>
      </c>
    </row>
    <row r="1799" spans="1:4" x14ac:dyDescent="0.25">
      <c r="A1799" t="s">
        <v>3789</v>
      </c>
      <c r="B1799" s="3">
        <v>226332</v>
      </c>
      <c r="C1799" s="3">
        <v>22005</v>
      </c>
      <c r="D1799" s="3">
        <v>1512</v>
      </c>
    </row>
    <row r="1800" spans="1:4" x14ac:dyDescent="0.25">
      <c r="A1800" t="s">
        <v>3790</v>
      </c>
      <c r="B1800" s="3">
        <v>386056</v>
      </c>
      <c r="C1800" s="3">
        <v>367479</v>
      </c>
      <c r="D1800" s="3">
        <v>1511</v>
      </c>
    </row>
    <row r="1801" spans="1:4" x14ac:dyDescent="0.25">
      <c r="A1801" t="s">
        <v>3791</v>
      </c>
      <c r="B1801" s="3">
        <v>56914</v>
      </c>
      <c r="C1801" s="3">
        <v>47152</v>
      </c>
      <c r="D1801" s="3">
        <v>1511</v>
      </c>
    </row>
    <row r="1802" spans="1:4" x14ac:dyDescent="0.25">
      <c r="A1802" t="s">
        <v>3792</v>
      </c>
      <c r="B1802" s="3">
        <v>75820</v>
      </c>
      <c r="C1802" s="3">
        <v>73508</v>
      </c>
      <c r="D1802" s="3">
        <v>1510</v>
      </c>
    </row>
    <row r="1803" spans="1:4" x14ac:dyDescent="0.25">
      <c r="A1803" t="s">
        <v>3793</v>
      </c>
      <c r="B1803" s="3">
        <v>27812</v>
      </c>
      <c r="C1803" s="3">
        <v>26368</v>
      </c>
      <c r="D1803" s="3">
        <v>1508</v>
      </c>
    </row>
    <row r="1804" spans="1:4" x14ac:dyDescent="0.25">
      <c r="A1804" t="s">
        <v>3794</v>
      </c>
      <c r="B1804" s="3">
        <v>238752</v>
      </c>
      <c r="C1804" s="3">
        <v>160486</v>
      </c>
      <c r="D1804" s="3">
        <v>1508</v>
      </c>
    </row>
    <row r="1805" spans="1:4" x14ac:dyDescent="0.25">
      <c r="A1805" t="s">
        <v>3795</v>
      </c>
      <c r="B1805" s="3">
        <v>192849</v>
      </c>
      <c r="C1805" s="3">
        <v>192841</v>
      </c>
      <c r="D1805" s="3">
        <v>1506</v>
      </c>
    </row>
    <row r="1806" spans="1:4" x14ac:dyDescent="0.25">
      <c r="A1806" t="s">
        <v>3796</v>
      </c>
      <c r="B1806" s="3">
        <v>380014</v>
      </c>
      <c r="C1806" s="3">
        <v>136167</v>
      </c>
      <c r="D1806" s="3">
        <v>1502</v>
      </c>
    </row>
    <row r="1807" spans="1:4" x14ac:dyDescent="0.25">
      <c r="A1807" t="s">
        <v>3797</v>
      </c>
      <c r="B1807" s="3">
        <v>65367</v>
      </c>
      <c r="C1807" s="3">
        <v>52863</v>
      </c>
      <c r="D1807" s="3">
        <v>1500</v>
      </c>
    </row>
    <row r="1808" spans="1:4" x14ac:dyDescent="0.25">
      <c r="A1808" t="s">
        <v>3798</v>
      </c>
      <c r="B1808" s="3">
        <v>62935</v>
      </c>
      <c r="C1808" s="3">
        <v>62242</v>
      </c>
      <c r="D1808" s="3">
        <v>1496</v>
      </c>
    </row>
    <row r="1809" spans="1:4" x14ac:dyDescent="0.25">
      <c r="A1809" t="s">
        <v>3799</v>
      </c>
      <c r="B1809" s="3">
        <v>724921</v>
      </c>
      <c r="C1809" s="3">
        <v>251983</v>
      </c>
      <c r="D1809" s="3">
        <v>1496</v>
      </c>
    </row>
    <row r="1810" spans="1:4" x14ac:dyDescent="0.25">
      <c r="A1810" t="s">
        <v>3800</v>
      </c>
      <c r="B1810" s="3">
        <v>465926</v>
      </c>
      <c r="C1810" s="3">
        <v>215400</v>
      </c>
      <c r="D1810" s="3">
        <v>1494</v>
      </c>
    </row>
    <row r="1811" spans="1:4" x14ac:dyDescent="0.25">
      <c r="A1811" t="s">
        <v>3801</v>
      </c>
      <c r="B1811" s="3">
        <v>151301</v>
      </c>
      <c r="C1811" s="3">
        <v>128597</v>
      </c>
      <c r="D1811" s="3">
        <v>1493</v>
      </c>
    </row>
    <row r="1812" spans="1:4" x14ac:dyDescent="0.25">
      <c r="A1812" t="s">
        <v>3802</v>
      </c>
      <c r="B1812" s="3">
        <v>557807</v>
      </c>
      <c r="C1812" s="3">
        <v>314229</v>
      </c>
      <c r="D1812" s="3">
        <v>1489</v>
      </c>
    </row>
    <row r="1813" spans="1:4" x14ac:dyDescent="0.25">
      <c r="A1813" t="s">
        <v>3803</v>
      </c>
      <c r="B1813" s="3">
        <v>65353</v>
      </c>
      <c r="C1813" s="3">
        <v>65351</v>
      </c>
      <c r="D1813" s="3">
        <v>1488</v>
      </c>
    </row>
    <row r="1814" spans="1:4" x14ac:dyDescent="0.25">
      <c r="A1814" t="s">
        <v>3804</v>
      </c>
      <c r="B1814" s="3">
        <v>313809</v>
      </c>
      <c r="C1814" s="3">
        <v>79515</v>
      </c>
      <c r="D1814" s="3">
        <v>1487</v>
      </c>
    </row>
    <row r="1815" spans="1:4" x14ac:dyDescent="0.25">
      <c r="A1815" t="s">
        <v>3805</v>
      </c>
      <c r="B1815" s="3">
        <v>443789</v>
      </c>
      <c r="C1815" s="3">
        <v>438580</v>
      </c>
      <c r="D1815" s="3">
        <v>1485</v>
      </c>
    </row>
    <row r="1816" spans="1:4" x14ac:dyDescent="0.25">
      <c r="A1816" t="s">
        <v>3806</v>
      </c>
      <c r="B1816" s="3">
        <v>293040</v>
      </c>
      <c r="C1816" s="3">
        <v>82612</v>
      </c>
      <c r="D1816" s="3">
        <v>1485</v>
      </c>
    </row>
    <row r="1817" spans="1:4" x14ac:dyDescent="0.25">
      <c r="A1817" t="s">
        <v>3807</v>
      </c>
      <c r="B1817" s="3">
        <v>343996</v>
      </c>
      <c r="C1817" s="3">
        <v>328748</v>
      </c>
      <c r="D1817" s="3">
        <v>1485</v>
      </c>
    </row>
    <row r="1818" spans="1:4" x14ac:dyDescent="0.25">
      <c r="A1818" t="s">
        <v>3808</v>
      </c>
      <c r="B1818" s="3">
        <v>105202</v>
      </c>
      <c r="C1818" s="3">
        <v>98590</v>
      </c>
      <c r="D1818" s="3">
        <v>1483</v>
      </c>
    </row>
    <row r="1819" spans="1:4" x14ac:dyDescent="0.25">
      <c r="A1819" t="s">
        <v>3809</v>
      </c>
      <c r="B1819" s="3">
        <v>146264</v>
      </c>
      <c r="C1819" s="3">
        <v>131499</v>
      </c>
      <c r="D1819" s="3">
        <v>1481</v>
      </c>
    </row>
    <row r="1820" spans="1:4" x14ac:dyDescent="0.25">
      <c r="A1820" t="s">
        <v>3810</v>
      </c>
      <c r="B1820" s="3">
        <v>413725</v>
      </c>
      <c r="C1820" s="3">
        <v>287197</v>
      </c>
      <c r="D1820" s="3">
        <v>1478</v>
      </c>
    </row>
    <row r="1821" spans="1:4" x14ac:dyDescent="0.25">
      <c r="A1821" t="s">
        <v>3811</v>
      </c>
      <c r="B1821" s="3">
        <v>7803710</v>
      </c>
      <c r="C1821" s="3">
        <v>467678</v>
      </c>
      <c r="D1821" s="3">
        <v>1477</v>
      </c>
    </row>
    <row r="1822" spans="1:4" x14ac:dyDescent="0.25">
      <c r="A1822" t="s">
        <v>3812</v>
      </c>
      <c r="B1822" s="3">
        <v>606560</v>
      </c>
      <c r="C1822" s="3">
        <v>225067</v>
      </c>
      <c r="D1822" s="3">
        <v>1477</v>
      </c>
    </row>
    <row r="1823" spans="1:4" x14ac:dyDescent="0.25">
      <c r="A1823" t="s">
        <v>3813</v>
      </c>
      <c r="B1823" s="3">
        <v>654146</v>
      </c>
      <c r="C1823" s="3">
        <v>430359</v>
      </c>
      <c r="D1823" s="3">
        <v>1476</v>
      </c>
    </row>
    <row r="1824" spans="1:4" x14ac:dyDescent="0.25">
      <c r="A1824" t="s">
        <v>3814</v>
      </c>
      <c r="B1824" s="3">
        <v>125409</v>
      </c>
      <c r="C1824" s="3">
        <v>125324</v>
      </c>
      <c r="D1824" s="3">
        <v>1475</v>
      </c>
    </row>
    <row r="1825" spans="1:4" x14ac:dyDescent="0.25">
      <c r="A1825" t="s">
        <v>3815</v>
      </c>
      <c r="B1825" s="3">
        <v>76154</v>
      </c>
      <c r="C1825" s="3">
        <v>31954</v>
      </c>
      <c r="D1825" s="3">
        <v>1474</v>
      </c>
    </row>
    <row r="1826" spans="1:4" x14ac:dyDescent="0.25">
      <c r="A1826" t="s">
        <v>3816</v>
      </c>
      <c r="B1826" s="3">
        <v>237724</v>
      </c>
      <c r="C1826" s="3">
        <v>76130</v>
      </c>
      <c r="D1826" s="3">
        <v>1474</v>
      </c>
    </row>
    <row r="1827" spans="1:4" x14ac:dyDescent="0.25">
      <c r="A1827" t="s">
        <v>3817</v>
      </c>
      <c r="B1827" s="3">
        <v>436809</v>
      </c>
      <c r="C1827" s="3">
        <v>51647</v>
      </c>
      <c r="D1827" s="3">
        <v>1474</v>
      </c>
    </row>
    <row r="1828" spans="1:4" x14ac:dyDescent="0.25">
      <c r="A1828" t="s">
        <v>3818</v>
      </c>
      <c r="B1828" s="3">
        <v>12063</v>
      </c>
      <c r="C1828" s="3">
        <v>11598</v>
      </c>
      <c r="D1828" s="3">
        <v>1473</v>
      </c>
    </row>
    <row r="1829" spans="1:4" x14ac:dyDescent="0.25">
      <c r="A1829" t="s">
        <v>3819</v>
      </c>
      <c r="B1829" s="3">
        <v>47158</v>
      </c>
      <c r="C1829" s="3">
        <v>41843</v>
      </c>
      <c r="D1829" s="3">
        <v>1466</v>
      </c>
    </row>
    <row r="1830" spans="1:4" x14ac:dyDescent="0.25">
      <c r="A1830" t="s">
        <v>3820</v>
      </c>
      <c r="B1830" s="3">
        <v>388114</v>
      </c>
      <c r="C1830" s="3">
        <v>212883</v>
      </c>
      <c r="D1830" s="3">
        <v>1464</v>
      </c>
    </row>
    <row r="1831" spans="1:4" x14ac:dyDescent="0.25">
      <c r="A1831" t="s">
        <v>3821</v>
      </c>
      <c r="B1831" s="3">
        <v>10330425</v>
      </c>
      <c r="C1831" s="3">
        <v>5224308</v>
      </c>
      <c r="D1831" s="3">
        <v>1463</v>
      </c>
    </row>
    <row r="1832" spans="1:4" x14ac:dyDescent="0.25">
      <c r="A1832" t="s">
        <v>3822</v>
      </c>
      <c r="B1832" s="3">
        <v>224319</v>
      </c>
      <c r="C1832" s="3">
        <v>76011</v>
      </c>
      <c r="D1832" s="3">
        <v>1463</v>
      </c>
    </row>
    <row r="1833" spans="1:4" x14ac:dyDescent="0.25">
      <c r="A1833" t="s">
        <v>3823</v>
      </c>
      <c r="B1833" s="3">
        <v>502847</v>
      </c>
      <c r="C1833" s="3">
        <v>154363</v>
      </c>
      <c r="D1833" s="3">
        <v>1462</v>
      </c>
    </row>
    <row r="1834" spans="1:4" x14ac:dyDescent="0.25">
      <c r="A1834" t="s">
        <v>3824</v>
      </c>
      <c r="B1834" s="3">
        <v>32657</v>
      </c>
      <c r="C1834" s="3">
        <v>13195</v>
      </c>
      <c r="D1834" s="3">
        <v>1460</v>
      </c>
    </row>
    <row r="1835" spans="1:4" x14ac:dyDescent="0.25">
      <c r="A1835" t="s">
        <v>3825</v>
      </c>
      <c r="B1835" s="3">
        <v>192096</v>
      </c>
      <c r="C1835" s="3">
        <v>191896</v>
      </c>
      <c r="D1835" s="3">
        <v>1458</v>
      </c>
    </row>
    <row r="1836" spans="1:4" x14ac:dyDescent="0.25">
      <c r="A1836" t="s">
        <v>3826</v>
      </c>
      <c r="B1836" s="3">
        <v>63025</v>
      </c>
      <c r="C1836" s="3">
        <v>62264</v>
      </c>
      <c r="D1836" s="3">
        <v>1458</v>
      </c>
    </row>
    <row r="1837" spans="1:4" x14ac:dyDescent="0.25">
      <c r="A1837" t="s">
        <v>3827</v>
      </c>
      <c r="B1837" s="3">
        <v>412028</v>
      </c>
      <c r="C1837" s="3">
        <v>285843</v>
      </c>
      <c r="D1837" s="3">
        <v>1457</v>
      </c>
    </row>
    <row r="1838" spans="1:4" x14ac:dyDescent="0.25">
      <c r="A1838" t="s">
        <v>3828</v>
      </c>
      <c r="B1838" s="3">
        <v>97493</v>
      </c>
      <c r="C1838" s="3">
        <v>80309</v>
      </c>
      <c r="D1838" s="3">
        <v>1457</v>
      </c>
    </row>
    <row r="1839" spans="1:4" x14ac:dyDescent="0.25">
      <c r="A1839" t="s">
        <v>3829</v>
      </c>
      <c r="B1839" s="3">
        <v>139629</v>
      </c>
      <c r="C1839" s="3">
        <v>133688</v>
      </c>
      <c r="D1839" s="3">
        <v>1450</v>
      </c>
    </row>
    <row r="1840" spans="1:4" x14ac:dyDescent="0.25">
      <c r="A1840" t="s">
        <v>3830</v>
      </c>
      <c r="B1840" s="3">
        <v>41689</v>
      </c>
      <c r="C1840" s="3">
        <v>38191</v>
      </c>
      <c r="D1840" s="3">
        <v>1450</v>
      </c>
    </row>
    <row r="1841" spans="1:4" x14ac:dyDescent="0.25">
      <c r="A1841" t="s">
        <v>191</v>
      </c>
      <c r="B1841" s="3">
        <v>150865</v>
      </c>
      <c r="C1841" s="3">
        <v>150864</v>
      </c>
      <c r="D1841" s="3">
        <v>1449</v>
      </c>
    </row>
    <row r="1842" spans="1:4" x14ac:dyDescent="0.25">
      <c r="A1842" t="s">
        <v>3831</v>
      </c>
      <c r="B1842" s="3">
        <v>68401</v>
      </c>
      <c r="C1842" s="3">
        <v>31861</v>
      </c>
      <c r="D1842" s="3">
        <v>1449</v>
      </c>
    </row>
    <row r="1843" spans="1:4" x14ac:dyDescent="0.25">
      <c r="A1843" t="s">
        <v>3832</v>
      </c>
      <c r="B1843" s="3">
        <v>35096</v>
      </c>
      <c r="C1843" s="3">
        <v>34672</v>
      </c>
      <c r="D1843" s="3">
        <v>1448</v>
      </c>
    </row>
    <row r="1844" spans="1:4" x14ac:dyDescent="0.25">
      <c r="A1844" t="s">
        <v>3833</v>
      </c>
      <c r="B1844" s="3">
        <v>412712</v>
      </c>
      <c r="C1844" s="3">
        <v>286649</v>
      </c>
      <c r="D1844" s="3">
        <v>1446</v>
      </c>
    </row>
    <row r="1845" spans="1:4" x14ac:dyDescent="0.25">
      <c r="A1845" t="s">
        <v>3834</v>
      </c>
      <c r="B1845" s="3">
        <v>255462</v>
      </c>
      <c r="C1845" s="3">
        <v>214296</v>
      </c>
      <c r="D1845" s="3">
        <v>1445</v>
      </c>
    </row>
    <row r="1846" spans="1:4" x14ac:dyDescent="0.25">
      <c r="A1846" t="s">
        <v>3835</v>
      </c>
      <c r="B1846" s="3">
        <v>410626</v>
      </c>
      <c r="C1846" s="3">
        <v>286204</v>
      </c>
      <c r="D1846" s="3">
        <v>1443</v>
      </c>
    </row>
    <row r="1847" spans="1:4" x14ac:dyDescent="0.25">
      <c r="A1847" t="s">
        <v>3836</v>
      </c>
      <c r="B1847" s="3">
        <v>292779</v>
      </c>
      <c r="C1847" s="3">
        <v>273216</v>
      </c>
      <c r="D1847" s="3">
        <v>1438</v>
      </c>
    </row>
    <row r="1848" spans="1:4" x14ac:dyDescent="0.25">
      <c r="A1848" t="s">
        <v>3837</v>
      </c>
      <c r="B1848" s="3">
        <v>189940</v>
      </c>
      <c r="C1848" s="3">
        <v>182804</v>
      </c>
      <c r="D1848" s="3">
        <v>1433</v>
      </c>
    </row>
    <row r="1849" spans="1:4" x14ac:dyDescent="0.25">
      <c r="A1849" t="s">
        <v>3838</v>
      </c>
      <c r="B1849" s="3">
        <v>12761</v>
      </c>
      <c r="C1849" s="3">
        <v>12094</v>
      </c>
      <c r="D1849" s="3">
        <v>1430</v>
      </c>
    </row>
    <row r="1850" spans="1:4" x14ac:dyDescent="0.25">
      <c r="A1850" t="s">
        <v>3839</v>
      </c>
      <c r="B1850" s="3">
        <v>63186</v>
      </c>
      <c r="C1850" s="3">
        <v>51466</v>
      </c>
      <c r="D1850" s="3">
        <v>1428</v>
      </c>
    </row>
    <row r="1851" spans="1:4" x14ac:dyDescent="0.25">
      <c r="A1851" t="s">
        <v>3840</v>
      </c>
      <c r="B1851" s="3">
        <v>671450</v>
      </c>
      <c r="C1851" s="3">
        <v>114806</v>
      </c>
      <c r="D1851" s="3">
        <v>1426</v>
      </c>
    </row>
    <row r="1852" spans="1:4" x14ac:dyDescent="0.25">
      <c r="A1852" t="s">
        <v>3841</v>
      </c>
      <c r="B1852" s="3">
        <v>3157478</v>
      </c>
      <c r="C1852" s="3">
        <v>520430</v>
      </c>
      <c r="D1852" s="3">
        <v>1426</v>
      </c>
    </row>
    <row r="1853" spans="1:4" x14ac:dyDescent="0.25">
      <c r="A1853" t="s">
        <v>3842</v>
      </c>
      <c r="B1853" s="3">
        <v>32760</v>
      </c>
      <c r="C1853" s="3">
        <v>32738</v>
      </c>
      <c r="D1853" s="3">
        <v>1425</v>
      </c>
    </row>
    <row r="1854" spans="1:4" x14ac:dyDescent="0.25">
      <c r="A1854" t="s">
        <v>3843</v>
      </c>
      <c r="B1854" s="3">
        <v>34900</v>
      </c>
      <c r="C1854" s="3">
        <v>34878</v>
      </c>
      <c r="D1854" s="3">
        <v>1424</v>
      </c>
    </row>
    <row r="1855" spans="1:4" x14ac:dyDescent="0.25">
      <c r="A1855" t="s">
        <v>3844</v>
      </c>
      <c r="B1855" s="3">
        <v>98350</v>
      </c>
      <c r="C1855" s="3">
        <v>80930</v>
      </c>
      <c r="D1855" s="3">
        <v>1424</v>
      </c>
    </row>
    <row r="1856" spans="1:4" x14ac:dyDescent="0.25">
      <c r="A1856" t="s">
        <v>3845</v>
      </c>
      <c r="B1856" s="3">
        <v>46737</v>
      </c>
      <c r="C1856" s="3">
        <v>20682</v>
      </c>
      <c r="D1856" s="3">
        <v>1423</v>
      </c>
    </row>
    <row r="1857" spans="1:4" x14ac:dyDescent="0.25">
      <c r="A1857" t="s">
        <v>3846</v>
      </c>
      <c r="B1857" s="3">
        <v>32579</v>
      </c>
      <c r="C1857" s="3">
        <v>32557</v>
      </c>
      <c r="D1857" s="3">
        <v>1422</v>
      </c>
    </row>
    <row r="1858" spans="1:4" x14ac:dyDescent="0.25">
      <c r="A1858" t="s">
        <v>3847</v>
      </c>
      <c r="B1858" s="3">
        <v>907373</v>
      </c>
      <c r="C1858" s="3">
        <v>317653</v>
      </c>
      <c r="D1858" s="3">
        <v>1420</v>
      </c>
    </row>
    <row r="1859" spans="1:4" x14ac:dyDescent="0.25">
      <c r="A1859" t="s">
        <v>3848</v>
      </c>
      <c r="B1859" s="3">
        <v>87088</v>
      </c>
      <c r="C1859" s="3">
        <v>74355</v>
      </c>
      <c r="D1859" s="3">
        <v>1419</v>
      </c>
    </row>
    <row r="1860" spans="1:4" x14ac:dyDescent="0.25">
      <c r="A1860" t="s">
        <v>3849</v>
      </c>
      <c r="B1860" s="3">
        <v>50803</v>
      </c>
      <c r="C1860" s="3">
        <v>50802</v>
      </c>
      <c r="D1860" s="3">
        <v>1415</v>
      </c>
    </row>
    <row r="1861" spans="1:4" x14ac:dyDescent="0.25">
      <c r="A1861" t="s">
        <v>3850</v>
      </c>
      <c r="B1861" s="3">
        <v>178350</v>
      </c>
      <c r="C1861" s="3">
        <v>173555</v>
      </c>
      <c r="D1861" s="3">
        <v>1415</v>
      </c>
    </row>
    <row r="1862" spans="1:4" x14ac:dyDescent="0.25">
      <c r="A1862" t="s">
        <v>3851</v>
      </c>
      <c r="B1862" s="3">
        <v>54872</v>
      </c>
      <c r="C1862" s="3">
        <v>45084</v>
      </c>
      <c r="D1862" s="3">
        <v>1414</v>
      </c>
    </row>
    <row r="1863" spans="1:4" x14ac:dyDescent="0.25">
      <c r="A1863" t="s">
        <v>3852</v>
      </c>
      <c r="B1863" s="3">
        <v>412050</v>
      </c>
      <c r="C1863" s="3">
        <v>286017</v>
      </c>
      <c r="D1863" s="3">
        <v>1411</v>
      </c>
    </row>
    <row r="1864" spans="1:4" x14ac:dyDescent="0.25">
      <c r="A1864" t="s">
        <v>3853</v>
      </c>
      <c r="B1864" s="3">
        <v>131378</v>
      </c>
      <c r="C1864" s="3">
        <v>110783</v>
      </c>
      <c r="D1864" s="3">
        <v>1411</v>
      </c>
    </row>
    <row r="1865" spans="1:4" x14ac:dyDescent="0.25">
      <c r="A1865" t="s">
        <v>3854</v>
      </c>
      <c r="B1865" s="3">
        <v>233933</v>
      </c>
      <c r="C1865" s="3">
        <v>200241</v>
      </c>
      <c r="D1865" s="3">
        <v>1411</v>
      </c>
    </row>
    <row r="1866" spans="1:4" x14ac:dyDescent="0.25">
      <c r="A1866" t="s">
        <v>3855</v>
      </c>
      <c r="B1866" s="3">
        <v>43711</v>
      </c>
      <c r="C1866" s="3">
        <v>36034</v>
      </c>
      <c r="D1866" s="3">
        <v>1409</v>
      </c>
    </row>
    <row r="1867" spans="1:4" x14ac:dyDescent="0.25">
      <c r="A1867" t="s">
        <v>3856</v>
      </c>
      <c r="B1867" s="3">
        <v>217799</v>
      </c>
      <c r="C1867" s="3">
        <v>90510</v>
      </c>
      <c r="D1867" s="3">
        <v>1408</v>
      </c>
    </row>
    <row r="1868" spans="1:4" x14ac:dyDescent="0.25">
      <c r="A1868" t="s">
        <v>3857</v>
      </c>
      <c r="B1868" s="3">
        <v>294649</v>
      </c>
      <c r="C1868" s="3">
        <v>281309</v>
      </c>
      <c r="D1868" s="3">
        <v>1408</v>
      </c>
    </row>
    <row r="1869" spans="1:4" x14ac:dyDescent="0.25">
      <c r="A1869" t="s">
        <v>3858</v>
      </c>
      <c r="B1869" s="3">
        <v>231574</v>
      </c>
      <c r="C1869" s="3">
        <v>198236</v>
      </c>
      <c r="D1869" s="3">
        <v>1406</v>
      </c>
    </row>
    <row r="1870" spans="1:4" x14ac:dyDescent="0.25">
      <c r="A1870" t="s">
        <v>3859</v>
      </c>
      <c r="B1870" s="3">
        <v>65257</v>
      </c>
      <c r="C1870" s="3">
        <v>61940</v>
      </c>
      <c r="D1870" s="3">
        <v>1406</v>
      </c>
    </row>
    <row r="1871" spans="1:4" x14ac:dyDescent="0.25">
      <c r="A1871" t="s">
        <v>3860</v>
      </c>
      <c r="B1871" s="3">
        <v>67242</v>
      </c>
      <c r="C1871" s="3">
        <v>66401</v>
      </c>
      <c r="D1871" s="3">
        <v>1405</v>
      </c>
    </row>
    <row r="1872" spans="1:4" x14ac:dyDescent="0.25">
      <c r="A1872" t="s">
        <v>3861</v>
      </c>
      <c r="B1872" s="3">
        <v>71526</v>
      </c>
      <c r="C1872" s="3">
        <v>70881</v>
      </c>
      <c r="D1872" s="3">
        <v>1404</v>
      </c>
    </row>
    <row r="1873" spans="1:4" x14ac:dyDescent="0.25">
      <c r="A1873" t="s">
        <v>3862</v>
      </c>
      <c r="B1873" s="3">
        <v>47550</v>
      </c>
      <c r="C1873" s="3">
        <v>46024</v>
      </c>
      <c r="D1873" s="3">
        <v>1403</v>
      </c>
    </row>
    <row r="1874" spans="1:4" x14ac:dyDescent="0.25">
      <c r="A1874" t="s">
        <v>3863</v>
      </c>
      <c r="B1874" s="3">
        <v>323192</v>
      </c>
      <c r="C1874" s="3">
        <v>133698</v>
      </c>
      <c r="D1874" s="3">
        <v>1403</v>
      </c>
    </row>
    <row r="1875" spans="1:4" x14ac:dyDescent="0.25">
      <c r="A1875" t="s">
        <v>3864</v>
      </c>
      <c r="B1875" s="3">
        <v>255373</v>
      </c>
      <c r="C1875" s="3">
        <v>247632</v>
      </c>
      <c r="D1875" s="3">
        <v>1399</v>
      </c>
    </row>
    <row r="1876" spans="1:4" x14ac:dyDescent="0.25">
      <c r="A1876" t="s">
        <v>3865</v>
      </c>
      <c r="B1876" s="3">
        <v>29909</v>
      </c>
      <c r="C1876" s="3">
        <v>29909</v>
      </c>
      <c r="D1876" s="3">
        <v>1398</v>
      </c>
    </row>
    <row r="1877" spans="1:4" x14ac:dyDescent="0.25">
      <c r="A1877" t="s">
        <v>1423</v>
      </c>
      <c r="B1877" s="3">
        <v>136625</v>
      </c>
      <c r="C1877" s="3">
        <v>121271</v>
      </c>
      <c r="D1877" s="3">
        <v>1391</v>
      </c>
    </row>
    <row r="1878" spans="1:4" x14ac:dyDescent="0.25">
      <c r="A1878" t="s">
        <v>3866</v>
      </c>
      <c r="B1878" s="3">
        <v>67502</v>
      </c>
      <c r="C1878" s="3">
        <v>62463</v>
      </c>
      <c r="D1878" s="3">
        <v>1391</v>
      </c>
    </row>
    <row r="1879" spans="1:4" x14ac:dyDescent="0.25">
      <c r="A1879" t="s">
        <v>3867</v>
      </c>
      <c r="B1879" s="3">
        <v>219092</v>
      </c>
      <c r="C1879" s="3">
        <v>129406</v>
      </c>
      <c r="D1879" s="3">
        <v>1390</v>
      </c>
    </row>
    <row r="1880" spans="1:4" x14ac:dyDescent="0.25">
      <c r="A1880" t="s">
        <v>3868</v>
      </c>
      <c r="B1880" s="3">
        <v>62173</v>
      </c>
      <c r="C1880" s="3">
        <v>61557</v>
      </c>
      <c r="D1880" s="3">
        <v>1389</v>
      </c>
    </row>
    <row r="1881" spans="1:4" x14ac:dyDescent="0.25">
      <c r="A1881" t="s">
        <v>3869</v>
      </c>
      <c r="B1881" s="3">
        <v>744437</v>
      </c>
      <c r="C1881" s="3">
        <v>682201</v>
      </c>
      <c r="D1881" s="3">
        <v>1386</v>
      </c>
    </row>
    <row r="1882" spans="1:4" x14ac:dyDescent="0.25">
      <c r="A1882" t="s">
        <v>3870</v>
      </c>
      <c r="B1882" s="3">
        <v>2354</v>
      </c>
      <c r="C1882" s="3">
        <v>2354</v>
      </c>
      <c r="D1882" s="3">
        <v>1386</v>
      </c>
    </row>
    <row r="1883" spans="1:4" x14ac:dyDescent="0.25">
      <c r="A1883" t="s">
        <v>3871</v>
      </c>
      <c r="B1883" s="3">
        <v>24257</v>
      </c>
      <c r="C1883" s="3">
        <v>20450</v>
      </c>
      <c r="D1883" s="3">
        <v>1384</v>
      </c>
    </row>
    <row r="1884" spans="1:4" x14ac:dyDescent="0.25">
      <c r="A1884" t="s">
        <v>3872</v>
      </c>
      <c r="B1884" s="3">
        <v>5061911</v>
      </c>
      <c r="C1884" s="3">
        <v>440799</v>
      </c>
      <c r="D1884" s="3">
        <v>1381</v>
      </c>
    </row>
    <row r="1885" spans="1:4" x14ac:dyDescent="0.25">
      <c r="A1885" t="s">
        <v>3873</v>
      </c>
      <c r="B1885" s="3">
        <v>55549</v>
      </c>
      <c r="C1885" s="3">
        <v>45724</v>
      </c>
      <c r="D1885" s="3">
        <v>1381</v>
      </c>
    </row>
    <row r="1886" spans="1:4" x14ac:dyDescent="0.25">
      <c r="A1886" t="s">
        <v>3874</v>
      </c>
      <c r="B1886" s="3">
        <v>12128</v>
      </c>
      <c r="C1886" s="3">
        <v>12083</v>
      </c>
      <c r="D1886" s="3">
        <v>1380</v>
      </c>
    </row>
    <row r="1887" spans="1:4" x14ac:dyDescent="0.25">
      <c r="A1887" t="s">
        <v>3875</v>
      </c>
      <c r="B1887" s="3">
        <v>756079</v>
      </c>
      <c r="C1887" s="3">
        <v>686465</v>
      </c>
      <c r="D1887" s="3">
        <v>1379</v>
      </c>
    </row>
    <row r="1888" spans="1:4" x14ac:dyDescent="0.25">
      <c r="A1888" t="s">
        <v>3876</v>
      </c>
      <c r="B1888" s="3">
        <v>283254</v>
      </c>
      <c r="C1888" s="3">
        <v>274689</v>
      </c>
      <c r="D1888" s="3">
        <v>1377</v>
      </c>
    </row>
    <row r="1889" spans="1:4" x14ac:dyDescent="0.25">
      <c r="A1889" t="s">
        <v>3877</v>
      </c>
      <c r="B1889" s="3">
        <v>368325</v>
      </c>
      <c r="C1889" s="3">
        <v>131461</v>
      </c>
      <c r="D1889" s="3">
        <v>1374</v>
      </c>
    </row>
    <row r="1890" spans="1:4" x14ac:dyDescent="0.25">
      <c r="A1890" t="s">
        <v>3878</v>
      </c>
      <c r="B1890" s="3">
        <v>57125</v>
      </c>
      <c r="C1890" s="3">
        <v>46698</v>
      </c>
      <c r="D1890" s="3">
        <v>1374</v>
      </c>
    </row>
    <row r="1891" spans="1:4" x14ac:dyDescent="0.25">
      <c r="A1891" t="s">
        <v>3879</v>
      </c>
      <c r="B1891" s="3">
        <v>765888</v>
      </c>
      <c r="C1891" s="3">
        <v>696358</v>
      </c>
      <c r="D1891" s="3">
        <v>1372</v>
      </c>
    </row>
    <row r="1892" spans="1:4" x14ac:dyDescent="0.25">
      <c r="A1892" t="s">
        <v>3880</v>
      </c>
      <c r="B1892" s="3">
        <v>66360</v>
      </c>
      <c r="C1892" s="3">
        <v>65124</v>
      </c>
      <c r="D1892" s="3">
        <v>1371</v>
      </c>
    </row>
    <row r="1893" spans="1:4" x14ac:dyDescent="0.25">
      <c r="A1893" t="s">
        <v>3881</v>
      </c>
      <c r="B1893" s="3">
        <v>141923</v>
      </c>
      <c r="C1893" s="3">
        <v>141797</v>
      </c>
      <c r="D1893" s="3">
        <v>1370</v>
      </c>
    </row>
    <row r="1894" spans="1:4" x14ac:dyDescent="0.25">
      <c r="A1894" t="s">
        <v>3882</v>
      </c>
      <c r="B1894" s="3">
        <v>48031</v>
      </c>
      <c r="C1894" s="3">
        <v>28676</v>
      </c>
      <c r="D1894" s="3">
        <v>1370</v>
      </c>
    </row>
    <row r="1895" spans="1:4" x14ac:dyDescent="0.25">
      <c r="A1895" t="s">
        <v>3883</v>
      </c>
      <c r="B1895" s="3">
        <v>85514</v>
      </c>
      <c r="C1895" s="3">
        <v>73473</v>
      </c>
      <c r="D1895" s="3">
        <v>1370</v>
      </c>
    </row>
    <row r="1896" spans="1:4" x14ac:dyDescent="0.25">
      <c r="A1896" t="s">
        <v>3884</v>
      </c>
      <c r="B1896" s="3">
        <v>123968</v>
      </c>
      <c r="C1896" s="3">
        <v>59818</v>
      </c>
      <c r="D1896" s="3">
        <v>1369</v>
      </c>
    </row>
    <row r="1897" spans="1:4" x14ac:dyDescent="0.25">
      <c r="A1897" t="s">
        <v>3885</v>
      </c>
      <c r="B1897" s="3">
        <v>239036</v>
      </c>
      <c r="C1897" s="3">
        <v>106414</v>
      </c>
      <c r="D1897" s="3">
        <v>1367</v>
      </c>
    </row>
    <row r="1898" spans="1:4" x14ac:dyDescent="0.25">
      <c r="A1898" t="s">
        <v>3886</v>
      </c>
      <c r="B1898" s="3">
        <v>203813</v>
      </c>
      <c r="C1898" s="3">
        <v>193340</v>
      </c>
      <c r="D1898" s="3">
        <v>1363</v>
      </c>
    </row>
    <row r="1899" spans="1:4" x14ac:dyDescent="0.25">
      <c r="A1899" t="s">
        <v>3887</v>
      </c>
      <c r="B1899" s="3">
        <v>11128</v>
      </c>
      <c r="C1899" s="3">
        <v>10781</v>
      </c>
      <c r="D1899" s="3">
        <v>1362</v>
      </c>
    </row>
    <row r="1900" spans="1:4" x14ac:dyDescent="0.25">
      <c r="A1900" t="s">
        <v>3888</v>
      </c>
      <c r="B1900" s="3">
        <v>326687</v>
      </c>
      <c r="C1900" s="3">
        <v>117647</v>
      </c>
      <c r="D1900" s="3">
        <v>1362</v>
      </c>
    </row>
    <row r="1901" spans="1:4" x14ac:dyDescent="0.25">
      <c r="A1901" t="s">
        <v>3889</v>
      </c>
      <c r="B1901" s="3">
        <v>558318</v>
      </c>
      <c r="C1901" s="3">
        <v>147595</v>
      </c>
      <c r="D1901" s="3">
        <v>1361</v>
      </c>
    </row>
    <row r="1902" spans="1:4" x14ac:dyDescent="0.25">
      <c r="A1902" t="s">
        <v>3890</v>
      </c>
      <c r="B1902" s="3">
        <v>440479</v>
      </c>
      <c r="C1902" s="3">
        <v>172476</v>
      </c>
      <c r="D1902" s="3">
        <v>1361</v>
      </c>
    </row>
    <row r="1903" spans="1:4" x14ac:dyDescent="0.25">
      <c r="A1903" t="s">
        <v>3891</v>
      </c>
      <c r="B1903" s="3">
        <v>434953</v>
      </c>
      <c r="C1903" s="3">
        <v>429937</v>
      </c>
      <c r="D1903" s="3">
        <v>1358</v>
      </c>
    </row>
    <row r="1904" spans="1:4" x14ac:dyDescent="0.25">
      <c r="A1904" t="s">
        <v>3892</v>
      </c>
      <c r="B1904" s="3">
        <v>80389</v>
      </c>
      <c r="C1904" s="3">
        <v>70026</v>
      </c>
      <c r="D1904" s="3">
        <v>1358</v>
      </c>
    </row>
    <row r="1905" spans="1:4" x14ac:dyDescent="0.25">
      <c r="A1905" t="s">
        <v>3893</v>
      </c>
      <c r="B1905" s="3">
        <v>386955</v>
      </c>
      <c r="C1905" s="3">
        <v>382482</v>
      </c>
      <c r="D1905" s="3">
        <v>1357</v>
      </c>
    </row>
    <row r="1906" spans="1:4" x14ac:dyDescent="0.25">
      <c r="A1906" t="s">
        <v>3894</v>
      </c>
      <c r="B1906" s="3">
        <v>119209</v>
      </c>
      <c r="C1906" s="3">
        <v>115234</v>
      </c>
      <c r="D1906" s="3">
        <v>1356</v>
      </c>
    </row>
    <row r="1907" spans="1:4" x14ac:dyDescent="0.25">
      <c r="A1907" t="s">
        <v>3895</v>
      </c>
      <c r="B1907" s="3">
        <v>17518</v>
      </c>
      <c r="C1907" s="3">
        <v>15908</v>
      </c>
      <c r="D1907" s="3">
        <v>1347</v>
      </c>
    </row>
    <row r="1908" spans="1:4" x14ac:dyDescent="0.25">
      <c r="A1908" t="s">
        <v>743</v>
      </c>
      <c r="B1908" s="3">
        <v>3861003</v>
      </c>
      <c r="C1908" s="3">
        <v>184615</v>
      </c>
      <c r="D1908" s="3">
        <v>1347</v>
      </c>
    </row>
    <row r="1909" spans="1:4" x14ac:dyDescent="0.25">
      <c r="A1909" t="s">
        <v>3896</v>
      </c>
      <c r="B1909" s="3">
        <v>925832</v>
      </c>
      <c r="C1909" s="3">
        <v>153893</v>
      </c>
      <c r="D1909" s="3">
        <v>1347</v>
      </c>
    </row>
    <row r="1910" spans="1:4" x14ac:dyDescent="0.25">
      <c r="A1910" t="s">
        <v>3897</v>
      </c>
      <c r="B1910" s="3">
        <v>792532</v>
      </c>
      <c r="C1910" s="3">
        <v>788694</v>
      </c>
      <c r="D1910" s="3">
        <v>1346</v>
      </c>
    </row>
    <row r="1911" spans="1:4" x14ac:dyDescent="0.25">
      <c r="A1911" t="s">
        <v>3898</v>
      </c>
      <c r="B1911" s="3">
        <v>184897</v>
      </c>
      <c r="C1911" s="3">
        <v>149962</v>
      </c>
      <c r="D1911" s="3">
        <v>1344</v>
      </c>
    </row>
    <row r="1912" spans="1:4" x14ac:dyDescent="0.25">
      <c r="A1912" t="s">
        <v>3899</v>
      </c>
      <c r="B1912" s="3">
        <v>429320</v>
      </c>
      <c r="C1912" s="3">
        <v>297599</v>
      </c>
      <c r="D1912" s="3">
        <v>1343</v>
      </c>
    </row>
    <row r="1913" spans="1:4" x14ac:dyDescent="0.25">
      <c r="A1913" t="s">
        <v>3900</v>
      </c>
      <c r="B1913" s="3">
        <v>23534</v>
      </c>
      <c r="C1913" s="3">
        <v>22127</v>
      </c>
      <c r="D1913" s="3">
        <v>1339</v>
      </c>
    </row>
    <row r="1914" spans="1:4" x14ac:dyDescent="0.25">
      <c r="A1914" t="s">
        <v>3901</v>
      </c>
      <c r="B1914" s="3">
        <v>584050</v>
      </c>
      <c r="C1914" s="3">
        <v>580664</v>
      </c>
      <c r="D1914" s="3">
        <v>1337</v>
      </c>
    </row>
    <row r="1915" spans="1:4" x14ac:dyDescent="0.25">
      <c r="A1915" t="s">
        <v>3902</v>
      </c>
      <c r="B1915" s="3">
        <v>125870</v>
      </c>
      <c r="C1915" s="3">
        <v>124144</v>
      </c>
      <c r="D1915" s="3">
        <v>1336</v>
      </c>
    </row>
    <row r="1916" spans="1:4" x14ac:dyDescent="0.25">
      <c r="A1916" t="s">
        <v>3903</v>
      </c>
      <c r="B1916" s="3">
        <v>176423</v>
      </c>
      <c r="C1916" s="3">
        <v>144924</v>
      </c>
      <c r="D1916" s="3">
        <v>1335</v>
      </c>
    </row>
    <row r="1917" spans="1:4" x14ac:dyDescent="0.25">
      <c r="A1917" t="s">
        <v>3904</v>
      </c>
      <c r="B1917" s="3">
        <v>93636</v>
      </c>
      <c r="C1917" s="3">
        <v>90477</v>
      </c>
      <c r="D1917" s="3">
        <v>1334</v>
      </c>
    </row>
    <row r="1918" spans="1:4" x14ac:dyDescent="0.25">
      <c r="A1918" t="s">
        <v>3905</v>
      </c>
      <c r="B1918" s="3">
        <v>2593597</v>
      </c>
      <c r="C1918" s="3">
        <v>463864</v>
      </c>
      <c r="D1918" s="3">
        <v>1334</v>
      </c>
    </row>
    <row r="1919" spans="1:4" x14ac:dyDescent="0.25">
      <c r="A1919" t="s">
        <v>3906</v>
      </c>
      <c r="B1919" s="3">
        <v>46367</v>
      </c>
      <c r="C1919" s="3">
        <v>43171</v>
      </c>
      <c r="D1919" s="3">
        <v>1333</v>
      </c>
    </row>
    <row r="1920" spans="1:4" x14ac:dyDescent="0.25">
      <c r="A1920" t="s">
        <v>3907</v>
      </c>
      <c r="B1920" s="3">
        <v>1032208</v>
      </c>
      <c r="C1920" s="3">
        <v>400944</v>
      </c>
      <c r="D1920" s="3">
        <v>1331</v>
      </c>
    </row>
    <row r="1921" spans="1:4" x14ac:dyDescent="0.25">
      <c r="A1921" t="s">
        <v>3908</v>
      </c>
      <c r="B1921" s="3">
        <v>755327</v>
      </c>
      <c r="C1921" s="3">
        <v>686601</v>
      </c>
      <c r="D1921" s="3">
        <v>1330</v>
      </c>
    </row>
    <row r="1922" spans="1:4" x14ac:dyDescent="0.25">
      <c r="A1922" t="s">
        <v>3909</v>
      </c>
      <c r="B1922" s="3">
        <v>120226</v>
      </c>
      <c r="C1922" s="3">
        <v>119813</v>
      </c>
      <c r="D1922" s="3">
        <v>1322</v>
      </c>
    </row>
    <row r="1923" spans="1:4" x14ac:dyDescent="0.25">
      <c r="A1923" t="s">
        <v>3910</v>
      </c>
      <c r="B1923" s="3">
        <v>121201</v>
      </c>
      <c r="C1923" s="3">
        <v>57497</v>
      </c>
      <c r="D1923" s="3">
        <v>1321</v>
      </c>
    </row>
    <row r="1924" spans="1:4" x14ac:dyDescent="0.25">
      <c r="A1924" t="s">
        <v>3911</v>
      </c>
      <c r="B1924" s="3">
        <v>75682</v>
      </c>
      <c r="C1924" s="3">
        <v>51232</v>
      </c>
      <c r="D1924" s="3">
        <v>1321</v>
      </c>
    </row>
    <row r="1925" spans="1:4" x14ac:dyDescent="0.25">
      <c r="A1925" t="s">
        <v>3912</v>
      </c>
      <c r="B1925" s="3">
        <v>58782</v>
      </c>
      <c r="C1925" s="3">
        <v>58064</v>
      </c>
      <c r="D1925" s="3">
        <v>1320</v>
      </c>
    </row>
    <row r="1926" spans="1:4" x14ac:dyDescent="0.25">
      <c r="A1926" t="s">
        <v>3913</v>
      </c>
      <c r="B1926" s="3">
        <v>34608</v>
      </c>
      <c r="C1926" s="3">
        <v>28103</v>
      </c>
      <c r="D1926" s="3">
        <v>1319</v>
      </c>
    </row>
    <row r="1927" spans="1:4" x14ac:dyDescent="0.25">
      <c r="A1927" t="s">
        <v>3914</v>
      </c>
      <c r="B1927" s="3">
        <v>84973</v>
      </c>
      <c r="C1927" s="3">
        <v>72495</v>
      </c>
      <c r="D1927" s="3">
        <v>1318</v>
      </c>
    </row>
    <row r="1928" spans="1:4" x14ac:dyDescent="0.25">
      <c r="A1928" t="s">
        <v>3915</v>
      </c>
      <c r="B1928" s="3">
        <v>231841</v>
      </c>
      <c r="C1928" s="3">
        <v>230393</v>
      </c>
      <c r="D1928" s="3">
        <v>1317</v>
      </c>
    </row>
    <row r="1929" spans="1:4" x14ac:dyDescent="0.25">
      <c r="A1929" t="s">
        <v>3916</v>
      </c>
      <c r="B1929" s="3">
        <v>96203</v>
      </c>
      <c r="C1929" s="3">
        <v>91730</v>
      </c>
      <c r="D1929" s="3">
        <v>1316</v>
      </c>
    </row>
    <row r="1930" spans="1:4" x14ac:dyDescent="0.25">
      <c r="A1930" t="s">
        <v>3917</v>
      </c>
      <c r="B1930" s="3">
        <v>74630</v>
      </c>
      <c r="C1930" s="3">
        <v>70579</v>
      </c>
      <c r="D1930" s="3">
        <v>1315</v>
      </c>
    </row>
    <row r="1931" spans="1:4" x14ac:dyDescent="0.25">
      <c r="A1931" t="s">
        <v>3918</v>
      </c>
      <c r="B1931" s="3">
        <v>282145</v>
      </c>
      <c r="C1931" s="3">
        <v>94542</v>
      </c>
      <c r="D1931" s="3">
        <v>1309</v>
      </c>
    </row>
    <row r="1932" spans="1:4" x14ac:dyDescent="0.25">
      <c r="A1932" t="s">
        <v>3919</v>
      </c>
      <c r="B1932" s="3">
        <v>22835</v>
      </c>
      <c r="C1932" s="3">
        <v>22316</v>
      </c>
      <c r="D1932" s="3">
        <v>1309</v>
      </c>
    </row>
    <row r="1933" spans="1:4" x14ac:dyDescent="0.25">
      <c r="A1933" t="s">
        <v>3920</v>
      </c>
      <c r="B1933" s="3">
        <v>265310</v>
      </c>
      <c r="C1933" s="3">
        <v>151747</v>
      </c>
      <c r="D1933" s="3">
        <v>1308</v>
      </c>
    </row>
    <row r="1934" spans="1:4" x14ac:dyDescent="0.25">
      <c r="A1934" t="s">
        <v>3921</v>
      </c>
      <c r="B1934" s="3">
        <v>22018</v>
      </c>
      <c r="C1934" s="3">
        <v>21835</v>
      </c>
      <c r="D1934" s="3">
        <v>1305</v>
      </c>
    </row>
    <row r="1935" spans="1:4" x14ac:dyDescent="0.25">
      <c r="A1935" t="s">
        <v>3922</v>
      </c>
      <c r="B1935" s="3">
        <v>1710891</v>
      </c>
      <c r="C1935" s="3">
        <v>437041</v>
      </c>
      <c r="D1935" s="3">
        <v>1304</v>
      </c>
    </row>
    <row r="1936" spans="1:4" x14ac:dyDescent="0.25">
      <c r="A1936" t="s">
        <v>3923</v>
      </c>
      <c r="B1936" s="3">
        <v>200778</v>
      </c>
      <c r="C1936" s="3">
        <v>87196</v>
      </c>
      <c r="D1936" s="3">
        <v>1299</v>
      </c>
    </row>
    <row r="1937" spans="1:4" x14ac:dyDescent="0.25">
      <c r="A1937" t="s">
        <v>3924</v>
      </c>
      <c r="B1937" s="3">
        <v>39496</v>
      </c>
      <c r="C1937" s="3">
        <v>39489</v>
      </c>
      <c r="D1937" s="3">
        <v>1299</v>
      </c>
    </row>
    <row r="1938" spans="1:4" x14ac:dyDescent="0.25">
      <c r="A1938" t="s">
        <v>3925</v>
      </c>
      <c r="B1938" s="3">
        <v>25596</v>
      </c>
      <c r="C1938" s="3">
        <v>22284</v>
      </c>
      <c r="D1938" s="3">
        <v>1297</v>
      </c>
    </row>
    <row r="1939" spans="1:4" x14ac:dyDescent="0.25">
      <c r="A1939" t="s">
        <v>3926</v>
      </c>
      <c r="B1939" s="3">
        <v>24898</v>
      </c>
      <c r="C1939" s="3">
        <v>24898</v>
      </c>
      <c r="D1939" s="3">
        <v>1296</v>
      </c>
    </row>
    <row r="1940" spans="1:4" x14ac:dyDescent="0.25">
      <c r="A1940" t="s">
        <v>3927</v>
      </c>
      <c r="B1940" s="3">
        <v>134082</v>
      </c>
      <c r="C1940" s="3">
        <v>132164</v>
      </c>
      <c r="D1940" s="3">
        <v>1295</v>
      </c>
    </row>
    <row r="1941" spans="1:4" x14ac:dyDescent="0.25">
      <c r="A1941" t="s">
        <v>3928</v>
      </c>
      <c r="B1941" s="3">
        <v>832651</v>
      </c>
      <c r="C1941" s="3">
        <v>118621</v>
      </c>
      <c r="D1941" s="3">
        <v>1295</v>
      </c>
    </row>
    <row r="1942" spans="1:4" x14ac:dyDescent="0.25">
      <c r="A1942" t="s">
        <v>3929</v>
      </c>
      <c r="B1942" s="3">
        <v>74594</v>
      </c>
      <c r="C1942" s="3">
        <v>68090</v>
      </c>
      <c r="D1942" s="3">
        <v>1295</v>
      </c>
    </row>
    <row r="1943" spans="1:4" x14ac:dyDescent="0.25">
      <c r="A1943" t="s">
        <v>3930</v>
      </c>
      <c r="B1943" s="3">
        <v>283970</v>
      </c>
      <c r="C1943" s="3">
        <v>231404</v>
      </c>
      <c r="D1943" s="3">
        <v>1293</v>
      </c>
    </row>
    <row r="1944" spans="1:4" x14ac:dyDescent="0.25">
      <c r="A1944" t="s">
        <v>3931</v>
      </c>
      <c r="B1944" s="3">
        <v>58902</v>
      </c>
      <c r="C1944" s="3">
        <v>54348</v>
      </c>
      <c r="D1944" s="3">
        <v>1293</v>
      </c>
    </row>
    <row r="1945" spans="1:4" x14ac:dyDescent="0.25">
      <c r="A1945" t="s">
        <v>3932</v>
      </c>
      <c r="B1945" s="3">
        <v>1817808</v>
      </c>
      <c r="C1945" s="3">
        <v>123073</v>
      </c>
      <c r="D1945" s="3">
        <v>1292</v>
      </c>
    </row>
    <row r="1946" spans="1:4" x14ac:dyDescent="0.25">
      <c r="A1946" t="s">
        <v>3933</v>
      </c>
      <c r="B1946" s="3">
        <v>133430</v>
      </c>
      <c r="C1946" s="3">
        <v>96930</v>
      </c>
      <c r="D1946" s="3">
        <v>1288</v>
      </c>
    </row>
    <row r="1947" spans="1:4" x14ac:dyDescent="0.25">
      <c r="A1947" t="s">
        <v>3934</v>
      </c>
      <c r="B1947" s="3">
        <v>188350</v>
      </c>
      <c r="C1947" s="3">
        <v>75895</v>
      </c>
      <c r="D1947" s="3">
        <v>1288</v>
      </c>
    </row>
    <row r="1948" spans="1:4" x14ac:dyDescent="0.25">
      <c r="A1948" t="s">
        <v>3935</v>
      </c>
      <c r="B1948" s="3">
        <v>3633525</v>
      </c>
      <c r="C1948" s="3">
        <v>140728</v>
      </c>
      <c r="D1948" s="3">
        <v>1287</v>
      </c>
    </row>
    <row r="1949" spans="1:4" x14ac:dyDescent="0.25">
      <c r="A1949" t="s">
        <v>3936</v>
      </c>
      <c r="B1949" s="3">
        <v>34932</v>
      </c>
      <c r="C1949" s="3">
        <v>34540</v>
      </c>
      <c r="D1949" s="3">
        <v>1287</v>
      </c>
    </row>
    <row r="1950" spans="1:4" x14ac:dyDescent="0.25">
      <c r="A1950" t="s">
        <v>3937</v>
      </c>
      <c r="B1950" s="3">
        <v>516823</v>
      </c>
      <c r="C1950" s="3">
        <v>127100</v>
      </c>
      <c r="D1950" s="3">
        <v>1286</v>
      </c>
    </row>
    <row r="1951" spans="1:4" x14ac:dyDescent="0.25">
      <c r="A1951" t="s">
        <v>3938</v>
      </c>
      <c r="B1951" s="3">
        <v>241552</v>
      </c>
      <c r="C1951" s="3">
        <v>232218</v>
      </c>
      <c r="D1951" s="3">
        <v>1285</v>
      </c>
    </row>
    <row r="1952" spans="1:4" x14ac:dyDescent="0.25">
      <c r="A1952" t="s">
        <v>3939</v>
      </c>
      <c r="B1952" s="3">
        <v>474391</v>
      </c>
      <c r="C1952" s="3">
        <v>138183</v>
      </c>
      <c r="D1952" s="3">
        <v>1283</v>
      </c>
    </row>
    <row r="1953" spans="1:4" x14ac:dyDescent="0.25">
      <c r="A1953" t="s">
        <v>3940</v>
      </c>
      <c r="B1953" s="3">
        <v>318958</v>
      </c>
      <c r="C1953" s="3">
        <v>260703</v>
      </c>
      <c r="D1953" s="3">
        <v>1283</v>
      </c>
    </row>
    <row r="1954" spans="1:4" x14ac:dyDescent="0.25">
      <c r="A1954" t="s">
        <v>3941</v>
      </c>
      <c r="B1954" s="3">
        <v>560714</v>
      </c>
      <c r="C1954" s="3">
        <v>559815</v>
      </c>
      <c r="D1954" s="3">
        <v>1283</v>
      </c>
    </row>
    <row r="1955" spans="1:4" x14ac:dyDescent="0.25">
      <c r="A1955" t="s">
        <v>3942</v>
      </c>
      <c r="B1955" s="3">
        <v>167207</v>
      </c>
      <c r="C1955" s="3">
        <v>72430</v>
      </c>
      <c r="D1955" s="3">
        <v>1282</v>
      </c>
    </row>
    <row r="1956" spans="1:4" x14ac:dyDescent="0.25">
      <c r="A1956" t="s">
        <v>3943</v>
      </c>
      <c r="B1956" s="3">
        <v>74320</v>
      </c>
      <c r="C1956" s="3">
        <v>21549</v>
      </c>
      <c r="D1956" s="3">
        <v>1282</v>
      </c>
    </row>
    <row r="1957" spans="1:4" x14ac:dyDescent="0.25">
      <c r="A1957" t="s">
        <v>3944</v>
      </c>
      <c r="B1957" s="3">
        <v>261144</v>
      </c>
      <c r="C1957" s="3">
        <v>98858</v>
      </c>
      <c r="D1957" s="3">
        <v>1282</v>
      </c>
    </row>
    <row r="1958" spans="1:4" x14ac:dyDescent="0.25">
      <c r="A1958" t="s">
        <v>3945</v>
      </c>
      <c r="B1958" s="3">
        <v>17856</v>
      </c>
      <c r="C1958" s="3">
        <v>13666</v>
      </c>
      <c r="D1958" s="3">
        <v>1281</v>
      </c>
    </row>
    <row r="1959" spans="1:4" x14ac:dyDescent="0.25">
      <c r="A1959" t="s">
        <v>3946</v>
      </c>
      <c r="B1959" s="3">
        <v>58867</v>
      </c>
      <c r="C1959" s="3">
        <v>58820</v>
      </c>
      <c r="D1959" s="3">
        <v>1280</v>
      </c>
    </row>
    <row r="1960" spans="1:4" x14ac:dyDescent="0.25">
      <c r="A1960" t="s">
        <v>3947</v>
      </c>
      <c r="B1960" s="3">
        <v>20748</v>
      </c>
      <c r="C1960" s="3">
        <v>20547</v>
      </c>
      <c r="D1960" s="3">
        <v>1279</v>
      </c>
    </row>
    <row r="1961" spans="1:4" x14ac:dyDescent="0.25">
      <c r="A1961" t="s">
        <v>3948</v>
      </c>
      <c r="B1961" s="3">
        <v>230694</v>
      </c>
      <c r="C1961" s="3">
        <v>219652</v>
      </c>
      <c r="D1961" s="3">
        <v>1278</v>
      </c>
    </row>
    <row r="1962" spans="1:4" x14ac:dyDescent="0.25">
      <c r="A1962" t="s">
        <v>3949</v>
      </c>
      <c r="B1962" s="3">
        <v>17773</v>
      </c>
      <c r="C1962" s="3">
        <v>13414</v>
      </c>
      <c r="D1962" s="3">
        <v>1277</v>
      </c>
    </row>
    <row r="1963" spans="1:4" x14ac:dyDescent="0.25">
      <c r="A1963" t="s">
        <v>3950</v>
      </c>
      <c r="B1963" s="3">
        <v>209653</v>
      </c>
      <c r="C1963" s="3">
        <v>186921</v>
      </c>
      <c r="D1963" s="3">
        <v>1277</v>
      </c>
    </row>
    <row r="1964" spans="1:4" x14ac:dyDescent="0.25">
      <c r="A1964" t="s">
        <v>3951</v>
      </c>
      <c r="B1964" s="3">
        <v>13138</v>
      </c>
      <c r="C1964" s="3">
        <v>13138</v>
      </c>
      <c r="D1964" s="3">
        <v>1276</v>
      </c>
    </row>
    <row r="1965" spans="1:4" x14ac:dyDescent="0.25">
      <c r="A1965" t="s">
        <v>3952</v>
      </c>
      <c r="B1965" s="3">
        <v>1880</v>
      </c>
      <c r="C1965" s="3">
        <v>1879</v>
      </c>
      <c r="D1965" s="3">
        <v>1274</v>
      </c>
    </row>
    <row r="1966" spans="1:4" x14ac:dyDescent="0.25">
      <c r="A1966" t="s">
        <v>3953</v>
      </c>
      <c r="B1966" s="3">
        <v>227136</v>
      </c>
      <c r="C1966" s="3">
        <v>176329</v>
      </c>
      <c r="D1966" s="3">
        <v>1272</v>
      </c>
    </row>
    <row r="1967" spans="1:4" x14ac:dyDescent="0.25">
      <c r="A1967" t="s">
        <v>3954</v>
      </c>
      <c r="B1967" s="3">
        <v>169987</v>
      </c>
      <c r="C1967" s="3">
        <v>103563</v>
      </c>
      <c r="D1967" s="3">
        <v>1272</v>
      </c>
    </row>
    <row r="1968" spans="1:4" x14ac:dyDescent="0.25">
      <c r="A1968" t="s">
        <v>3955</v>
      </c>
      <c r="B1968" s="3">
        <v>513017</v>
      </c>
      <c r="C1968" s="3">
        <v>456196</v>
      </c>
      <c r="D1968" s="3">
        <v>1271</v>
      </c>
    </row>
    <row r="1969" spans="1:4" x14ac:dyDescent="0.25">
      <c r="A1969" t="s">
        <v>3956</v>
      </c>
      <c r="B1969" s="3">
        <v>256745</v>
      </c>
      <c r="C1969" s="3">
        <v>152225</v>
      </c>
      <c r="D1969" s="3">
        <v>1270</v>
      </c>
    </row>
    <row r="1970" spans="1:4" x14ac:dyDescent="0.25">
      <c r="A1970" t="s">
        <v>3957</v>
      </c>
      <c r="B1970" s="3">
        <v>276834</v>
      </c>
      <c r="C1970" s="3">
        <v>119267</v>
      </c>
      <c r="D1970" s="3">
        <v>1268</v>
      </c>
    </row>
    <row r="1971" spans="1:4" x14ac:dyDescent="0.25">
      <c r="A1971" t="s">
        <v>3958</v>
      </c>
      <c r="B1971" s="3">
        <v>473005</v>
      </c>
      <c r="C1971" s="3">
        <v>419000</v>
      </c>
      <c r="D1971" s="3">
        <v>1267</v>
      </c>
    </row>
    <row r="1972" spans="1:4" x14ac:dyDescent="0.25">
      <c r="A1972" t="s">
        <v>3959</v>
      </c>
      <c r="B1972" s="3">
        <v>60582</v>
      </c>
      <c r="C1972" s="3">
        <v>54849</v>
      </c>
      <c r="D1972" s="3">
        <v>1266</v>
      </c>
    </row>
    <row r="1973" spans="1:4" x14ac:dyDescent="0.25">
      <c r="A1973" t="s">
        <v>3960</v>
      </c>
      <c r="B1973" s="3">
        <v>61420</v>
      </c>
      <c r="C1973" s="3">
        <v>61402</v>
      </c>
      <c r="D1973" s="3">
        <v>1265</v>
      </c>
    </row>
    <row r="1974" spans="1:4" x14ac:dyDescent="0.25">
      <c r="A1974" t="s">
        <v>3961</v>
      </c>
      <c r="B1974" s="3">
        <v>55658</v>
      </c>
      <c r="C1974" s="3">
        <v>53515</v>
      </c>
      <c r="D1974" s="3">
        <v>1265</v>
      </c>
    </row>
    <row r="1975" spans="1:4" x14ac:dyDescent="0.25">
      <c r="A1975" t="s">
        <v>3962</v>
      </c>
      <c r="B1975" s="3">
        <v>227308</v>
      </c>
      <c r="C1975" s="3">
        <v>170681</v>
      </c>
      <c r="D1975" s="3">
        <v>1264</v>
      </c>
    </row>
    <row r="1976" spans="1:4" x14ac:dyDescent="0.25">
      <c r="A1976" t="s">
        <v>3963</v>
      </c>
      <c r="B1976" s="3">
        <v>597888</v>
      </c>
      <c r="C1976" s="3">
        <v>260998</v>
      </c>
      <c r="D1976" s="3">
        <v>1263</v>
      </c>
    </row>
    <row r="1977" spans="1:4" x14ac:dyDescent="0.25">
      <c r="A1977" t="s">
        <v>3964</v>
      </c>
      <c r="B1977" s="3">
        <v>28590</v>
      </c>
      <c r="C1977" s="3">
        <v>27953</v>
      </c>
      <c r="D1977" s="3">
        <v>1262</v>
      </c>
    </row>
    <row r="1978" spans="1:4" x14ac:dyDescent="0.25">
      <c r="A1978" t="s">
        <v>3965</v>
      </c>
      <c r="B1978" s="3">
        <v>131505</v>
      </c>
      <c r="C1978" s="3">
        <v>129930</v>
      </c>
      <c r="D1978" s="3">
        <v>1261</v>
      </c>
    </row>
    <row r="1979" spans="1:4" x14ac:dyDescent="0.25">
      <c r="A1979" t="s">
        <v>3966</v>
      </c>
      <c r="B1979" s="3">
        <v>34556</v>
      </c>
      <c r="C1979" s="3">
        <v>30480</v>
      </c>
      <c r="D1979" s="3">
        <v>1260</v>
      </c>
    </row>
    <row r="1980" spans="1:4" x14ac:dyDescent="0.25">
      <c r="A1980" t="s">
        <v>3967</v>
      </c>
      <c r="B1980" s="3">
        <v>37235</v>
      </c>
      <c r="C1980" s="3">
        <v>15865</v>
      </c>
      <c r="D1980" s="3">
        <v>1258</v>
      </c>
    </row>
    <row r="1981" spans="1:4" x14ac:dyDescent="0.25">
      <c r="A1981" t="s">
        <v>3968</v>
      </c>
      <c r="B1981" s="3">
        <v>52631</v>
      </c>
      <c r="C1981" s="3">
        <v>40606</v>
      </c>
      <c r="D1981" s="3">
        <v>1257</v>
      </c>
    </row>
    <row r="1982" spans="1:4" x14ac:dyDescent="0.25">
      <c r="A1982" t="s">
        <v>3969</v>
      </c>
      <c r="B1982" s="3">
        <v>443585</v>
      </c>
      <c r="C1982" s="3">
        <v>213820</v>
      </c>
      <c r="D1982" s="3">
        <v>1257</v>
      </c>
    </row>
    <row r="1983" spans="1:4" x14ac:dyDescent="0.25">
      <c r="A1983" t="s">
        <v>3970</v>
      </c>
      <c r="B1983" s="3">
        <v>217228</v>
      </c>
      <c r="C1983" s="3">
        <v>185631</v>
      </c>
      <c r="D1983" s="3">
        <v>1254</v>
      </c>
    </row>
    <row r="1984" spans="1:4" x14ac:dyDescent="0.25">
      <c r="A1984" t="s">
        <v>3971</v>
      </c>
      <c r="B1984" s="3">
        <v>688260</v>
      </c>
      <c r="C1984" s="3">
        <v>621589</v>
      </c>
      <c r="D1984" s="3">
        <v>1253</v>
      </c>
    </row>
    <row r="1985" spans="1:4" x14ac:dyDescent="0.25">
      <c r="A1985" t="s">
        <v>3972</v>
      </c>
      <c r="B1985" s="3">
        <v>5048</v>
      </c>
      <c r="C1985" s="3">
        <v>5048</v>
      </c>
      <c r="D1985" s="3">
        <v>1250</v>
      </c>
    </row>
    <row r="1986" spans="1:4" x14ac:dyDescent="0.25">
      <c r="A1986" t="s">
        <v>3973</v>
      </c>
      <c r="B1986" s="3">
        <v>10459</v>
      </c>
      <c r="C1986" s="3">
        <v>10040</v>
      </c>
      <c r="D1986" s="3">
        <v>1247</v>
      </c>
    </row>
    <row r="1987" spans="1:4" x14ac:dyDescent="0.25">
      <c r="A1987" t="s">
        <v>3974</v>
      </c>
      <c r="B1987" s="3">
        <v>115271</v>
      </c>
      <c r="C1987" s="3">
        <v>64126</v>
      </c>
      <c r="D1987" s="3">
        <v>1246</v>
      </c>
    </row>
    <row r="1988" spans="1:4" x14ac:dyDescent="0.25">
      <c r="A1988" t="s">
        <v>3975</v>
      </c>
      <c r="B1988" s="3">
        <v>96336</v>
      </c>
      <c r="C1988" s="3">
        <v>96271</v>
      </c>
      <c r="D1988" s="3">
        <v>1246</v>
      </c>
    </row>
    <row r="1989" spans="1:4" x14ac:dyDescent="0.25">
      <c r="A1989" t="s">
        <v>3976</v>
      </c>
      <c r="B1989" s="3">
        <v>1141113</v>
      </c>
      <c r="C1989" s="3">
        <v>1128306</v>
      </c>
      <c r="D1989" s="3">
        <v>1245</v>
      </c>
    </row>
    <row r="1990" spans="1:4" x14ac:dyDescent="0.25">
      <c r="A1990" t="s">
        <v>3977</v>
      </c>
      <c r="B1990" s="3">
        <v>184912</v>
      </c>
      <c r="C1990" s="3">
        <v>74613</v>
      </c>
      <c r="D1990" s="3">
        <v>1241</v>
      </c>
    </row>
    <row r="1991" spans="1:4" x14ac:dyDescent="0.25">
      <c r="A1991" t="s">
        <v>3978</v>
      </c>
      <c r="B1991" s="3">
        <v>1955391</v>
      </c>
      <c r="C1991" s="3">
        <v>366805</v>
      </c>
      <c r="D1991" s="3">
        <v>1240</v>
      </c>
    </row>
    <row r="1992" spans="1:4" x14ac:dyDescent="0.25">
      <c r="A1992" t="s">
        <v>3979</v>
      </c>
      <c r="B1992" s="3">
        <v>29623</v>
      </c>
      <c r="C1992" s="3">
        <v>26353</v>
      </c>
      <c r="D1992" s="3">
        <v>1238</v>
      </c>
    </row>
    <row r="1993" spans="1:4" x14ac:dyDescent="0.25">
      <c r="A1993" t="s">
        <v>3980</v>
      </c>
      <c r="B1993" s="3">
        <v>252878</v>
      </c>
      <c r="C1993" s="3">
        <v>250029</v>
      </c>
      <c r="D1993" s="3">
        <v>1237</v>
      </c>
    </row>
    <row r="1994" spans="1:4" x14ac:dyDescent="0.25">
      <c r="A1994" t="s">
        <v>3981</v>
      </c>
      <c r="B1994" s="3">
        <v>35213</v>
      </c>
      <c r="C1994" s="3">
        <v>34545</v>
      </c>
      <c r="D1994" s="3">
        <v>1236</v>
      </c>
    </row>
    <row r="1995" spans="1:4" x14ac:dyDescent="0.25">
      <c r="A1995" t="s">
        <v>3982</v>
      </c>
      <c r="B1995" s="3">
        <v>456572</v>
      </c>
      <c r="C1995" s="3">
        <v>440286</v>
      </c>
      <c r="D1995" s="3">
        <v>1236</v>
      </c>
    </row>
    <row r="1996" spans="1:4" x14ac:dyDescent="0.25">
      <c r="A1996" t="s">
        <v>3983</v>
      </c>
      <c r="B1996" s="3">
        <v>33841</v>
      </c>
      <c r="C1996" s="3">
        <v>33768</v>
      </c>
      <c r="D1996" s="3">
        <v>1235</v>
      </c>
    </row>
    <row r="1997" spans="1:4" x14ac:dyDescent="0.25">
      <c r="A1997" t="s">
        <v>3984</v>
      </c>
      <c r="B1997" s="3">
        <v>10726</v>
      </c>
      <c r="C1997" s="3">
        <v>10726</v>
      </c>
      <c r="D1997" s="3">
        <v>1233</v>
      </c>
    </row>
    <row r="1998" spans="1:4" x14ac:dyDescent="0.25">
      <c r="A1998" t="s">
        <v>3985</v>
      </c>
      <c r="B1998" s="3">
        <v>324507</v>
      </c>
      <c r="C1998" s="3">
        <v>52881</v>
      </c>
      <c r="D1998" s="3">
        <v>1232</v>
      </c>
    </row>
    <row r="1999" spans="1:4" x14ac:dyDescent="0.25">
      <c r="A1999" t="s">
        <v>3986</v>
      </c>
      <c r="B1999" s="3">
        <v>145841</v>
      </c>
      <c r="C1999" s="3">
        <v>73193</v>
      </c>
      <c r="D1999" s="3">
        <v>1231</v>
      </c>
    </row>
    <row r="2000" spans="1:4" x14ac:dyDescent="0.25">
      <c r="A2000" t="s">
        <v>3987</v>
      </c>
      <c r="B2000" s="3">
        <v>8033</v>
      </c>
      <c r="C2000" s="3">
        <v>7998</v>
      </c>
      <c r="D2000" s="3">
        <v>1230</v>
      </c>
    </row>
    <row r="2001" spans="1:4" x14ac:dyDescent="0.25">
      <c r="A2001" t="s">
        <v>3988</v>
      </c>
      <c r="B2001" s="3">
        <v>186205</v>
      </c>
      <c r="C2001" s="3">
        <v>74805</v>
      </c>
      <c r="D2001" s="3">
        <v>12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A9572-2186-42E2-BE16-4FBA2E7C08B6}">
  <dimension ref="A1:D2001"/>
  <sheetViews>
    <sheetView workbookViewId="0">
      <selection activeCell="A2" sqref="A2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s="2" customFormat="1" x14ac:dyDescent="0.25">
      <c r="A1" s="2" t="s">
        <v>3989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93</v>
      </c>
      <c r="B2" s="3">
        <v>9864144290</v>
      </c>
      <c r="C2" s="3">
        <v>877132099</v>
      </c>
      <c r="D2" s="3">
        <v>8578336</v>
      </c>
    </row>
    <row r="3" spans="1:4" x14ac:dyDescent="0.25">
      <c r="A3" s="1" t="s">
        <v>3990</v>
      </c>
      <c r="B3" s="3">
        <v>857404</v>
      </c>
      <c r="C3" s="3">
        <v>856990</v>
      </c>
      <c r="D3" s="3">
        <v>18461</v>
      </c>
    </row>
    <row r="4" spans="1:4" x14ac:dyDescent="0.25">
      <c r="A4" s="1" t="s">
        <v>3991</v>
      </c>
      <c r="B4" s="3">
        <v>828196</v>
      </c>
      <c r="C4" s="3">
        <v>827783</v>
      </c>
      <c r="D4" s="3">
        <v>17291</v>
      </c>
    </row>
    <row r="5" spans="1:4" x14ac:dyDescent="0.25">
      <c r="A5" s="1" t="s">
        <v>3992</v>
      </c>
      <c r="B5" s="3">
        <v>3603722</v>
      </c>
      <c r="C5" s="3">
        <v>323661</v>
      </c>
      <c r="D5" s="3">
        <v>6611</v>
      </c>
    </row>
    <row r="6" spans="1:4" x14ac:dyDescent="0.25">
      <c r="A6" s="1" t="s">
        <v>3993</v>
      </c>
      <c r="B6" s="3">
        <v>686221</v>
      </c>
      <c r="C6" s="3">
        <v>73554</v>
      </c>
      <c r="D6" s="3">
        <v>3606</v>
      </c>
    </row>
    <row r="7" spans="1:4" x14ac:dyDescent="0.25">
      <c r="A7" s="1" t="s">
        <v>3994</v>
      </c>
      <c r="B7" s="3">
        <v>578694</v>
      </c>
      <c r="C7" s="3">
        <v>61282</v>
      </c>
      <c r="D7" s="3">
        <v>3468</v>
      </c>
    </row>
    <row r="8" spans="1:4" x14ac:dyDescent="0.25">
      <c r="A8" s="1" t="s">
        <v>3995</v>
      </c>
      <c r="B8" s="3">
        <v>117657</v>
      </c>
      <c r="C8" s="3">
        <v>27249</v>
      </c>
      <c r="D8" s="3">
        <v>3119</v>
      </c>
    </row>
    <row r="9" spans="1:4" x14ac:dyDescent="0.25">
      <c r="A9" s="1" t="s">
        <v>3996</v>
      </c>
      <c r="B9" s="3">
        <v>960759</v>
      </c>
      <c r="C9" s="3">
        <v>569302</v>
      </c>
      <c r="D9" s="3">
        <v>2608</v>
      </c>
    </row>
    <row r="10" spans="1:4" x14ac:dyDescent="0.25">
      <c r="A10" s="1" t="s">
        <v>3997</v>
      </c>
      <c r="B10" s="3">
        <v>29208</v>
      </c>
      <c r="C10" s="3">
        <v>29207</v>
      </c>
      <c r="D10" s="3">
        <v>1174</v>
      </c>
    </row>
    <row r="11" spans="1:4" x14ac:dyDescent="0.25">
      <c r="A11" s="1" t="s">
        <v>3998</v>
      </c>
      <c r="B11" s="3">
        <v>113243</v>
      </c>
      <c r="C11" s="3">
        <v>96102</v>
      </c>
      <c r="D11" s="3">
        <v>1034</v>
      </c>
    </row>
    <row r="12" spans="1:4" x14ac:dyDescent="0.25">
      <c r="A12" s="1" t="s">
        <v>3999</v>
      </c>
      <c r="B12" s="3">
        <v>369864</v>
      </c>
      <c r="C12" s="3">
        <v>266398</v>
      </c>
      <c r="D12" s="3">
        <v>736</v>
      </c>
    </row>
    <row r="13" spans="1:4" x14ac:dyDescent="0.25">
      <c r="A13" s="1" t="s">
        <v>285</v>
      </c>
      <c r="B13" s="3">
        <v>369864</v>
      </c>
      <c r="C13" s="3">
        <v>266398</v>
      </c>
      <c r="D13" s="3">
        <v>736</v>
      </c>
    </row>
    <row r="14" spans="1:4" x14ac:dyDescent="0.25">
      <c r="A14" s="1" t="s">
        <v>4000</v>
      </c>
      <c r="B14" s="3">
        <v>27327</v>
      </c>
      <c r="C14" s="3">
        <v>21426</v>
      </c>
      <c r="D14" s="3">
        <v>714</v>
      </c>
    </row>
    <row r="15" spans="1:4" x14ac:dyDescent="0.25">
      <c r="A15" s="1" t="s">
        <v>4001</v>
      </c>
      <c r="B15" s="3">
        <v>1133242</v>
      </c>
      <c r="C15" s="3">
        <v>31156</v>
      </c>
      <c r="D15" s="3">
        <v>600</v>
      </c>
    </row>
    <row r="16" spans="1:4" x14ac:dyDescent="0.25">
      <c r="A16" s="1" t="s">
        <v>4002</v>
      </c>
      <c r="B16" s="3">
        <v>55795</v>
      </c>
      <c r="C16" s="3">
        <v>25392</v>
      </c>
      <c r="D16" s="3">
        <v>536</v>
      </c>
    </row>
    <row r="17" spans="1:4" x14ac:dyDescent="0.25">
      <c r="A17" s="1" t="s">
        <v>4003</v>
      </c>
      <c r="B17" s="3">
        <v>50854</v>
      </c>
      <c r="C17" s="3">
        <v>25826</v>
      </c>
      <c r="D17" s="3">
        <v>533</v>
      </c>
    </row>
    <row r="18" spans="1:4" x14ac:dyDescent="0.25">
      <c r="A18" s="1" t="s">
        <v>4004</v>
      </c>
      <c r="B18" s="3">
        <v>21628</v>
      </c>
      <c r="C18" s="3">
        <v>20767</v>
      </c>
      <c r="D18" s="3">
        <v>365</v>
      </c>
    </row>
    <row r="19" spans="1:4" x14ac:dyDescent="0.25">
      <c r="A19" s="1" t="s">
        <v>4005</v>
      </c>
      <c r="B19" s="3">
        <v>43826</v>
      </c>
      <c r="C19" s="3">
        <v>38960</v>
      </c>
      <c r="D19" s="3">
        <v>347</v>
      </c>
    </row>
    <row r="20" spans="1:4" x14ac:dyDescent="0.25">
      <c r="A20" s="1" t="s">
        <v>393</v>
      </c>
      <c r="B20" s="3">
        <v>12555</v>
      </c>
      <c r="C20" s="3">
        <v>2929</v>
      </c>
      <c r="D20" s="3">
        <v>254</v>
      </c>
    </row>
    <row r="21" spans="1:4" x14ac:dyDescent="0.25">
      <c r="A21" s="1" t="s">
        <v>4006</v>
      </c>
      <c r="B21" s="3">
        <v>12555</v>
      </c>
      <c r="C21" s="3">
        <v>2929</v>
      </c>
      <c r="D21" s="3">
        <v>254</v>
      </c>
    </row>
    <row r="22" spans="1:4" x14ac:dyDescent="0.25">
      <c r="A22" s="1" t="s">
        <v>4007</v>
      </c>
      <c r="B22" s="3">
        <v>27055</v>
      </c>
      <c r="C22" s="3">
        <v>8687</v>
      </c>
      <c r="D22" s="3">
        <v>188</v>
      </c>
    </row>
    <row r="23" spans="1:4" x14ac:dyDescent="0.25">
      <c r="A23" s="1" t="s">
        <v>4008</v>
      </c>
      <c r="B23" s="3">
        <v>8687</v>
      </c>
      <c r="C23" s="3">
        <v>8687</v>
      </c>
      <c r="D23" s="3">
        <v>188</v>
      </c>
    </row>
    <row r="24" spans="1:4" x14ac:dyDescent="0.25">
      <c r="A24" s="1" t="s">
        <v>4009</v>
      </c>
      <c r="B24" s="3">
        <v>7690</v>
      </c>
      <c r="C24" s="3">
        <v>7182</v>
      </c>
      <c r="D24" s="3">
        <v>171</v>
      </c>
    </row>
    <row r="25" spans="1:4" x14ac:dyDescent="0.25">
      <c r="A25" s="1" t="s">
        <v>4010</v>
      </c>
      <c r="B25" s="3">
        <v>1204159</v>
      </c>
      <c r="C25" s="3">
        <v>173467</v>
      </c>
      <c r="D25" s="3">
        <v>170</v>
      </c>
    </row>
    <row r="26" spans="1:4" x14ac:dyDescent="0.25">
      <c r="A26" s="1" t="s">
        <v>4011</v>
      </c>
      <c r="B26" s="3">
        <v>17497</v>
      </c>
      <c r="C26" s="3">
        <v>2965</v>
      </c>
      <c r="D26" s="3">
        <v>166</v>
      </c>
    </row>
    <row r="27" spans="1:4" x14ac:dyDescent="0.25">
      <c r="A27" s="1" t="s">
        <v>4012</v>
      </c>
      <c r="B27" s="3">
        <v>99377</v>
      </c>
      <c r="C27" s="3">
        <v>17622</v>
      </c>
      <c r="D27" s="3">
        <v>161</v>
      </c>
    </row>
    <row r="28" spans="1:4" x14ac:dyDescent="0.25">
      <c r="A28" s="1" t="s">
        <v>4013</v>
      </c>
      <c r="B28" s="3">
        <v>3944</v>
      </c>
      <c r="C28" s="3">
        <v>3944</v>
      </c>
      <c r="D28" s="3">
        <v>160</v>
      </c>
    </row>
    <row r="29" spans="1:4" x14ac:dyDescent="0.25">
      <c r="A29" s="1" t="s">
        <v>4014</v>
      </c>
      <c r="B29" s="3">
        <v>17201</v>
      </c>
      <c r="C29" s="3">
        <v>6802</v>
      </c>
      <c r="D29" s="3">
        <v>146</v>
      </c>
    </row>
    <row r="30" spans="1:4" x14ac:dyDescent="0.25">
      <c r="A30" s="1" t="s">
        <v>4015</v>
      </c>
      <c r="B30" s="3">
        <v>148109</v>
      </c>
      <c r="C30" s="3">
        <v>18529</v>
      </c>
      <c r="D30" s="3">
        <v>121</v>
      </c>
    </row>
    <row r="31" spans="1:4" x14ac:dyDescent="0.25">
      <c r="A31" s="1" t="s">
        <v>4016</v>
      </c>
      <c r="B31" s="3">
        <v>5709</v>
      </c>
      <c r="C31" s="3">
        <v>586</v>
      </c>
      <c r="D31" s="3">
        <v>121</v>
      </c>
    </row>
    <row r="32" spans="1:4" x14ac:dyDescent="0.25">
      <c r="A32" s="1" t="s">
        <v>4017</v>
      </c>
      <c r="B32" s="3">
        <v>101565</v>
      </c>
      <c r="C32" s="3">
        <v>14727</v>
      </c>
      <c r="D32" s="3">
        <v>105</v>
      </c>
    </row>
    <row r="33" spans="1:4" x14ac:dyDescent="0.25">
      <c r="A33" s="1" t="s">
        <v>552</v>
      </c>
      <c r="B33" s="3">
        <v>3829</v>
      </c>
      <c r="C33" s="3">
        <v>3442</v>
      </c>
      <c r="D33" s="3">
        <v>98</v>
      </c>
    </row>
    <row r="34" spans="1:4" x14ac:dyDescent="0.25">
      <c r="A34" s="1" t="s">
        <v>4018</v>
      </c>
      <c r="B34" s="3">
        <v>3828</v>
      </c>
      <c r="C34" s="3">
        <v>3441</v>
      </c>
      <c r="D34" s="3">
        <v>97</v>
      </c>
    </row>
    <row r="35" spans="1:4" x14ac:dyDescent="0.25">
      <c r="A35" s="1" t="s">
        <v>4019</v>
      </c>
      <c r="B35" s="3">
        <v>16616</v>
      </c>
      <c r="C35" s="3">
        <v>12886</v>
      </c>
      <c r="D35" s="3">
        <v>96</v>
      </c>
    </row>
    <row r="36" spans="1:4" x14ac:dyDescent="0.25">
      <c r="A36" s="1" t="s">
        <v>4020</v>
      </c>
      <c r="B36" s="3">
        <v>16286</v>
      </c>
      <c r="C36" s="3">
        <v>12556</v>
      </c>
      <c r="D36" s="3">
        <v>95</v>
      </c>
    </row>
    <row r="37" spans="1:4" x14ac:dyDescent="0.25">
      <c r="A37" s="1" t="s">
        <v>4021</v>
      </c>
      <c r="B37" s="3">
        <v>380356</v>
      </c>
      <c r="C37" s="3">
        <v>14005</v>
      </c>
      <c r="D37" s="3">
        <v>90</v>
      </c>
    </row>
    <row r="38" spans="1:4" x14ac:dyDescent="0.25">
      <c r="A38" s="1" t="s">
        <v>4022</v>
      </c>
      <c r="B38" s="3">
        <v>1038594</v>
      </c>
      <c r="C38" s="3">
        <v>41721</v>
      </c>
      <c r="D38" s="3">
        <v>88</v>
      </c>
    </row>
    <row r="39" spans="1:4" x14ac:dyDescent="0.25">
      <c r="A39" s="1" t="s">
        <v>4023</v>
      </c>
      <c r="B39" s="3">
        <v>2446</v>
      </c>
      <c r="C39" s="3">
        <v>1650</v>
      </c>
      <c r="D39" s="3">
        <v>88</v>
      </c>
    </row>
    <row r="40" spans="1:4" x14ac:dyDescent="0.25">
      <c r="A40" s="1" t="s">
        <v>4024</v>
      </c>
      <c r="B40" s="3">
        <v>15106</v>
      </c>
      <c r="C40" s="3">
        <v>11132</v>
      </c>
      <c r="D40" s="3">
        <v>87</v>
      </c>
    </row>
    <row r="41" spans="1:4" x14ac:dyDescent="0.25">
      <c r="A41" s="1" t="s">
        <v>4025</v>
      </c>
      <c r="B41" s="3">
        <v>42960</v>
      </c>
      <c r="C41" s="3">
        <v>41719</v>
      </c>
      <c r="D41" s="3">
        <v>87</v>
      </c>
    </row>
    <row r="42" spans="1:4" x14ac:dyDescent="0.25">
      <c r="A42" s="1" t="s">
        <v>4026</v>
      </c>
      <c r="B42" s="3">
        <v>11340</v>
      </c>
      <c r="C42" s="3">
        <v>10983</v>
      </c>
      <c r="D42" s="3">
        <v>86</v>
      </c>
    </row>
    <row r="43" spans="1:4" x14ac:dyDescent="0.25">
      <c r="A43" s="1" t="s">
        <v>4027</v>
      </c>
      <c r="B43" s="3">
        <v>17237</v>
      </c>
      <c r="C43" s="3">
        <v>10396</v>
      </c>
      <c r="D43" s="3">
        <v>84</v>
      </c>
    </row>
    <row r="44" spans="1:4" x14ac:dyDescent="0.25">
      <c r="A44" s="1" t="s">
        <v>4028</v>
      </c>
      <c r="B44" s="3">
        <v>10270</v>
      </c>
      <c r="C44" s="3">
        <v>10270</v>
      </c>
      <c r="D44" s="3">
        <v>81</v>
      </c>
    </row>
    <row r="45" spans="1:4" x14ac:dyDescent="0.25">
      <c r="A45" s="1" t="s">
        <v>4029</v>
      </c>
      <c r="B45" s="3">
        <v>10270</v>
      </c>
      <c r="C45" s="3">
        <v>10270</v>
      </c>
      <c r="D45" s="3">
        <v>81</v>
      </c>
    </row>
    <row r="46" spans="1:4" x14ac:dyDescent="0.25">
      <c r="A46" s="1" t="s">
        <v>4030</v>
      </c>
      <c r="B46" s="3">
        <v>3756</v>
      </c>
      <c r="C46" s="3">
        <v>1494</v>
      </c>
      <c r="D46" s="3">
        <v>78</v>
      </c>
    </row>
    <row r="47" spans="1:4" x14ac:dyDescent="0.25">
      <c r="A47" s="1" t="s">
        <v>4031</v>
      </c>
      <c r="B47" s="3">
        <v>5232</v>
      </c>
      <c r="C47" s="3">
        <v>5184</v>
      </c>
      <c r="D47" s="3">
        <v>72</v>
      </c>
    </row>
    <row r="48" spans="1:4" x14ac:dyDescent="0.25">
      <c r="A48" s="1" t="s">
        <v>4032</v>
      </c>
      <c r="B48" s="3">
        <v>1721</v>
      </c>
      <c r="C48" s="3">
        <v>1405</v>
      </c>
      <c r="D48" s="3">
        <v>71</v>
      </c>
    </row>
    <row r="49" spans="1:4" x14ac:dyDescent="0.25">
      <c r="A49" s="1" t="s">
        <v>4033</v>
      </c>
      <c r="B49" s="3">
        <v>14989</v>
      </c>
      <c r="C49" s="3">
        <v>8476</v>
      </c>
      <c r="D49" s="3">
        <v>66</v>
      </c>
    </row>
    <row r="50" spans="1:4" x14ac:dyDescent="0.25">
      <c r="A50" s="1" t="s">
        <v>4034</v>
      </c>
      <c r="B50" s="3">
        <v>720</v>
      </c>
      <c r="C50" s="3">
        <v>720</v>
      </c>
      <c r="D50" s="3">
        <v>61</v>
      </c>
    </row>
    <row r="51" spans="1:4" x14ac:dyDescent="0.25">
      <c r="A51" s="1" t="s">
        <v>4035</v>
      </c>
      <c r="B51" s="3">
        <v>169098</v>
      </c>
      <c r="C51" s="3">
        <v>168850</v>
      </c>
      <c r="D51" s="3">
        <v>60</v>
      </c>
    </row>
    <row r="52" spans="1:4" x14ac:dyDescent="0.25">
      <c r="A52" s="1" t="s">
        <v>4036</v>
      </c>
      <c r="B52" s="3">
        <v>743</v>
      </c>
      <c r="C52" s="3">
        <v>743</v>
      </c>
      <c r="D52" s="3">
        <v>60</v>
      </c>
    </row>
    <row r="53" spans="1:4" x14ac:dyDescent="0.25">
      <c r="A53" s="1" t="s">
        <v>4037</v>
      </c>
      <c r="B53" s="3">
        <v>1772</v>
      </c>
      <c r="C53" s="3">
        <v>850</v>
      </c>
      <c r="D53" s="3">
        <v>55</v>
      </c>
    </row>
    <row r="54" spans="1:4" x14ac:dyDescent="0.25">
      <c r="A54" s="1" t="s">
        <v>4038</v>
      </c>
      <c r="B54" s="3">
        <v>3469</v>
      </c>
      <c r="C54" s="3">
        <v>3469</v>
      </c>
      <c r="D54" s="3">
        <v>53</v>
      </c>
    </row>
    <row r="55" spans="1:4" x14ac:dyDescent="0.25">
      <c r="A55" s="1" t="s">
        <v>4039</v>
      </c>
      <c r="B55" s="3">
        <v>1830</v>
      </c>
      <c r="C55" s="3">
        <v>1830</v>
      </c>
      <c r="D55" s="3">
        <v>53</v>
      </c>
    </row>
    <row r="56" spans="1:4" x14ac:dyDescent="0.25">
      <c r="A56" s="1" t="s">
        <v>4040</v>
      </c>
      <c r="B56" s="3">
        <v>102610</v>
      </c>
      <c r="C56" s="3">
        <v>7691</v>
      </c>
      <c r="D56" s="3">
        <v>52</v>
      </c>
    </row>
    <row r="57" spans="1:4" x14ac:dyDescent="0.25">
      <c r="A57" s="1" t="s">
        <v>4041</v>
      </c>
      <c r="B57" s="3">
        <v>448</v>
      </c>
      <c r="C57" s="3">
        <v>448</v>
      </c>
      <c r="D57" s="3">
        <v>51</v>
      </c>
    </row>
    <row r="58" spans="1:4" x14ac:dyDescent="0.25">
      <c r="A58" s="1" t="s">
        <v>4042</v>
      </c>
      <c r="B58" s="3">
        <v>9091</v>
      </c>
      <c r="C58" s="3">
        <v>8977</v>
      </c>
      <c r="D58" s="3">
        <v>51</v>
      </c>
    </row>
    <row r="59" spans="1:4" x14ac:dyDescent="0.25">
      <c r="A59" s="1" t="s">
        <v>4043</v>
      </c>
      <c r="B59" s="3">
        <v>9267</v>
      </c>
      <c r="C59" s="3">
        <v>9267</v>
      </c>
      <c r="D59" s="3">
        <v>48</v>
      </c>
    </row>
    <row r="60" spans="1:4" x14ac:dyDescent="0.25">
      <c r="A60" s="1" t="s">
        <v>4044</v>
      </c>
      <c r="B60" s="3">
        <v>8259</v>
      </c>
      <c r="C60" s="3">
        <v>6150</v>
      </c>
      <c r="D60" s="3">
        <v>47</v>
      </c>
    </row>
    <row r="61" spans="1:4" x14ac:dyDescent="0.25">
      <c r="A61" s="1" t="s">
        <v>4045</v>
      </c>
      <c r="B61" s="3">
        <v>188</v>
      </c>
      <c r="C61" s="3">
        <v>125</v>
      </c>
      <c r="D61" s="3">
        <v>45</v>
      </c>
    </row>
    <row r="62" spans="1:4" x14ac:dyDescent="0.25">
      <c r="A62" s="1" t="s">
        <v>4046</v>
      </c>
      <c r="B62" s="3">
        <v>1140</v>
      </c>
      <c r="C62" s="3">
        <v>1007</v>
      </c>
      <c r="D62" s="3">
        <v>44</v>
      </c>
    </row>
    <row r="63" spans="1:4" x14ac:dyDescent="0.25">
      <c r="A63" s="1" t="s">
        <v>4047</v>
      </c>
      <c r="B63" s="3">
        <v>3843</v>
      </c>
      <c r="C63" s="3">
        <v>2339</v>
      </c>
      <c r="D63" s="3">
        <v>43</v>
      </c>
    </row>
    <row r="64" spans="1:4" x14ac:dyDescent="0.25">
      <c r="A64" s="1" t="s">
        <v>4048</v>
      </c>
      <c r="B64" s="3">
        <v>2183</v>
      </c>
      <c r="C64" s="3">
        <v>2183</v>
      </c>
      <c r="D64" s="3">
        <v>42</v>
      </c>
    </row>
    <row r="65" spans="1:4" x14ac:dyDescent="0.25">
      <c r="A65" s="1" t="s">
        <v>724</v>
      </c>
      <c r="B65" s="3">
        <v>2183</v>
      </c>
      <c r="C65" s="3">
        <v>2183</v>
      </c>
      <c r="D65" s="3">
        <v>42</v>
      </c>
    </row>
    <row r="66" spans="1:4" x14ac:dyDescent="0.25">
      <c r="A66" s="1" t="s">
        <v>4049</v>
      </c>
      <c r="B66" s="3">
        <v>4322</v>
      </c>
      <c r="C66" s="3">
        <v>3322</v>
      </c>
      <c r="D66" s="3">
        <v>41</v>
      </c>
    </row>
    <row r="67" spans="1:4" x14ac:dyDescent="0.25">
      <c r="A67" s="1" t="s">
        <v>4050</v>
      </c>
      <c r="B67" s="3">
        <v>339</v>
      </c>
      <c r="C67" s="3">
        <v>292</v>
      </c>
      <c r="D67" s="3">
        <v>41</v>
      </c>
    </row>
    <row r="68" spans="1:4" x14ac:dyDescent="0.25">
      <c r="A68" s="1" t="s">
        <v>4051</v>
      </c>
      <c r="B68" s="3">
        <v>12220</v>
      </c>
      <c r="C68" s="3">
        <v>4354</v>
      </c>
      <c r="D68" s="3">
        <v>39</v>
      </c>
    </row>
    <row r="69" spans="1:4" x14ac:dyDescent="0.25">
      <c r="A69" s="1" t="s">
        <v>4052</v>
      </c>
      <c r="B69" s="3">
        <v>370</v>
      </c>
      <c r="C69" s="3">
        <v>370</v>
      </c>
      <c r="D69" s="3">
        <v>38</v>
      </c>
    </row>
    <row r="70" spans="1:4" x14ac:dyDescent="0.25">
      <c r="A70" s="1" t="s">
        <v>4053</v>
      </c>
      <c r="B70" s="3">
        <v>15021</v>
      </c>
      <c r="C70" s="3">
        <v>4790</v>
      </c>
      <c r="D70" s="3">
        <v>37</v>
      </c>
    </row>
    <row r="71" spans="1:4" x14ac:dyDescent="0.25">
      <c r="A71" s="1" t="s">
        <v>4054</v>
      </c>
      <c r="B71" s="3">
        <v>4548</v>
      </c>
      <c r="C71" s="3">
        <v>2802</v>
      </c>
      <c r="D71" s="3">
        <v>37</v>
      </c>
    </row>
    <row r="72" spans="1:4" x14ac:dyDescent="0.25">
      <c r="A72" s="1" t="s">
        <v>4055</v>
      </c>
      <c r="B72" s="3">
        <v>111</v>
      </c>
      <c r="C72" s="3">
        <v>50</v>
      </c>
      <c r="D72" s="3">
        <v>35</v>
      </c>
    </row>
    <row r="73" spans="1:4" x14ac:dyDescent="0.25">
      <c r="A73" s="1" t="s">
        <v>4056</v>
      </c>
      <c r="B73" s="3">
        <v>413</v>
      </c>
      <c r="C73" s="3">
        <v>406</v>
      </c>
      <c r="D73" s="3">
        <v>34</v>
      </c>
    </row>
    <row r="74" spans="1:4" x14ac:dyDescent="0.25">
      <c r="A74" s="1" t="s">
        <v>4057</v>
      </c>
      <c r="B74" s="3">
        <v>68998</v>
      </c>
      <c r="C74" s="3">
        <v>2976</v>
      </c>
      <c r="D74" s="3">
        <v>33</v>
      </c>
    </row>
    <row r="75" spans="1:4" x14ac:dyDescent="0.25">
      <c r="A75" s="1" t="s">
        <v>4058</v>
      </c>
      <c r="B75" s="3">
        <v>2975</v>
      </c>
      <c r="C75" s="3">
        <v>2975</v>
      </c>
      <c r="D75" s="3">
        <v>32</v>
      </c>
    </row>
    <row r="76" spans="1:4" x14ac:dyDescent="0.25">
      <c r="A76" s="1" t="s">
        <v>4059</v>
      </c>
      <c r="B76" s="3">
        <v>6004</v>
      </c>
      <c r="C76" s="3">
        <v>2975</v>
      </c>
      <c r="D76" s="3">
        <v>32</v>
      </c>
    </row>
    <row r="77" spans="1:4" x14ac:dyDescent="0.25">
      <c r="A77" s="1" t="s">
        <v>4060</v>
      </c>
      <c r="B77" s="3">
        <v>6130</v>
      </c>
      <c r="C77" s="3">
        <v>2975</v>
      </c>
      <c r="D77" s="3">
        <v>32</v>
      </c>
    </row>
    <row r="78" spans="1:4" x14ac:dyDescent="0.25">
      <c r="A78" s="1" t="s">
        <v>4061</v>
      </c>
      <c r="B78" s="3">
        <v>5437</v>
      </c>
      <c r="C78" s="3">
        <v>5437</v>
      </c>
      <c r="D78" s="3">
        <v>31</v>
      </c>
    </row>
    <row r="79" spans="1:4" x14ac:dyDescent="0.25">
      <c r="A79" s="1" t="s">
        <v>4062</v>
      </c>
      <c r="B79" s="3">
        <v>145</v>
      </c>
      <c r="C79" s="3">
        <v>145</v>
      </c>
      <c r="D79" s="3">
        <v>30</v>
      </c>
    </row>
    <row r="80" spans="1:4" x14ac:dyDescent="0.25">
      <c r="A80" s="1" t="s">
        <v>4063</v>
      </c>
      <c r="B80" s="3">
        <v>145</v>
      </c>
      <c r="C80" s="3">
        <v>145</v>
      </c>
      <c r="D80" s="3">
        <v>30</v>
      </c>
    </row>
    <row r="81" spans="1:4" x14ac:dyDescent="0.25">
      <c r="A81" s="1" t="s">
        <v>4064</v>
      </c>
      <c r="B81" s="3">
        <v>145</v>
      </c>
      <c r="C81" s="3">
        <v>145</v>
      </c>
      <c r="D81" s="3">
        <v>30</v>
      </c>
    </row>
    <row r="82" spans="1:4" x14ac:dyDescent="0.25">
      <c r="A82" s="1" t="s">
        <v>4065</v>
      </c>
      <c r="B82" s="3">
        <v>5606</v>
      </c>
      <c r="C82" s="3">
        <v>1025</v>
      </c>
      <c r="D82" s="3">
        <v>30</v>
      </c>
    </row>
    <row r="83" spans="1:4" x14ac:dyDescent="0.25">
      <c r="A83" s="1" t="s">
        <v>4066</v>
      </c>
      <c r="B83" s="3">
        <v>11328</v>
      </c>
      <c r="C83" s="3">
        <v>10894</v>
      </c>
      <c r="D83" s="3">
        <v>30</v>
      </c>
    </row>
    <row r="84" spans="1:4" x14ac:dyDescent="0.25">
      <c r="A84" s="1" t="s">
        <v>4067</v>
      </c>
      <c r="B84" s="3">
        <v>145</v>
      </c>
      <c r="C84" s="3">
        <v>145</v>
      </c>
      <c r="D84" s="3">
        <v>30</v>
      </c>
    </row>
    <row r="85" spans="1:4" x14ac:dyDescent="0.25">
      <c r="A85" s="1" t="s">
        <v>4068</v>
      </c>
      <c r="B85" s="3">
        <v>994</v>
      </c>
      <c r="C85" s="3">
        <v>994</v>
      </c>
      <c r="D85" s="3">
        <v>29</v>
      </c>
    </row>
    <row r="86" spans="1:4" x14ac:dyDescent="0.25">
      <c r="A86" s="1" t="s">
        <v>4069</v>
      </c>
      <c r="B86" s="3">
        <v>5932</v>
      </c>
      <c r="C86" s="3">
        <v>2903</v>
      </c>
      <c r="D86" s="3">
        <v>29</v>
      </c>
    </row>
    <row r="87" spans="1:4" x14ac:dyDescent="0.25">
      <c r="A87" s="1" t="s">
        <v>4070</v>
      </c>
      <c r="B87" s="3">
        <v>18858</v>
      </c>
      <c r="C87" s="3">
        <v>2903</v>
      </c>
      <c r="D87" s="3">
        <v>29</v>
      </c>
    </row>
    <row r="88" spans="1:4" x14ac:dyDescent="0.25">
      <c r="A88" s="1" t="s">
        <v>4071</v>
      </c>
      <c r="B88" s="3">
        <v>5932</v>
      </c>
      <c r="C88" s="3">
        <v>2903</v>
      </c>
      <c r="D88" s="3">
        <v>29</v>
      </c>
    </row>
    <row r="89" spans="1:4" x14ac:dyDescent="0.25">
      <c r="A89" s="1" t="s">
        <v>4072</v>
      </c>
      <c r="B89" s="3">
        <v>5932</v>
      </c>
      <c r="C89" s="3">
        <v>2903</v>
      </c>
      <c r="D89" s="3">
        <v>29</v>
      </c>
    </row>
    <row r="90" spans="1:4" x14ac:dyDescent="0.25">
      <c r="A90" s="1" t="s">
        <v>4073</v>
      </c>
      <c r="B90" s="3">
        <v>960</v>
      </c>
      <c r="C90" s="3">
        <v>960</v>
      </c>
      <c r="D90" s="3">
        <v>28</v>
      </c>
    </row>
    <row r="91" spans="1:4" x14ac:dyDescent="0.25">
      <c r="A91" s="1" t="s">
        <v>4074</v>
      </c>
      <c r="B91" s="3">
        <v>453</v>
      </c>
      <c r="C91" s="3">
        <v>151</v>
      </c>
      <c r="D91" s="3">
        <v>28</v>
      </c>
    </row>
    <row r="92" spans="1:4" x14ac:dyDescent="0.25">
      <c r="A92" s="1" t="s">
        <v>4075</v>
      </c>
      <c r="B92" s="3">
        <v>10379</v>
      </c>
      <c r="C92" s="3">
        <v>10379</v>
      </c>
      <c r="D92" s="3">
        <v>28</v>
      </c>
    </row>
    <row r="93" spans="1:4" x14ac:dyDescent="0.25">
      <c r="A93" s="1" t="s">
        <v>4076</v>
      </c>
      <c r="B93" s="3">
        <v>6558</v>
      </c>
      <c r="C93" s="3">
        <v>972</v>
      </c>
      <c r="D93" s="3">
        <v>28</v>
      </c>
    </row>
    <row r="94" spans="1:4" x14ac:dyDescent="0.25">
      <c r="A94" s="1" t="s">
        <v>4077</v>
      </c>
      <c r="B94" s="3">
        <v>4593</v>
      </c>
      <c r="C94" s="3">
        <v>4461</v>
      </c>
      <c r="D94" s="3">
        <v>28</v>
      </c>
    </row>
    <row r="95" spans="1:4" x14ac:dyDescent="0.25">
      <c r="A95" s="1" t="s">
        <v>4078</v>
      </c>
      <c r="B95" s="3">
        <v>1022</v>
      </c>
      <c r="C95" s="3">
        <v>262</v>
      </c>
      <c r="D95" s="3">
        <v>27</v>
      </c>
    </row>
    <row r="96" spans="1:4" x14ac:dyDescent="0.25">
      <c r="A96" s="1" t="s">
        <v>4079</v>
      </c>
      <c r="B96" s="3">
        <v>854</v>
      </c>
      <c r="C96" s="3">
        <v>853</v>
      </c>
      <c r="D96" s="3">
        <v>27</v>
      </c>
    </row>
    <row r="97" spans="1:4" x14ac:dyDescent="0.25">
      <c r="A97" s="1" t="s">
        <v>4080</v>
      </c>
      <c r="B97" s="3">
        <v>236276</v>
      </c>
      <c r="C97" s="3">
        <v>4536</v>
      </c>
      <c r="D97" s="3">
        <v>27</v>
      </c>
    </row>
    <row r="98" spans="1:4" x14ac:dyDescent="0.25">
      <c r="A98" s="1" t="s">
        <v>4081</v>
      </c>
      <c r="B98" s="3">
        <v>1881</v>
      </c>
      <c r="C98" s="3">
        <v>1760</v>
      </c>
      <c r="D98" s="3">
        <v>27</v>
      </c>
    </row>
    <row r="99" spans="1:4" x14ac:dyDescent="0.25">
      <c r="A99" s="1" t="s">
        <v>4082</v>
      </c>
      <c r="B99" s="3">
        <v>14151</v>
      </c>
      <c r="C99" s="3">
        <v>8335</v>
      </c>
      <c r="D99" s="3">
        <v>25</v>
      </c>
    </row>
    <row r="100" spans="1:4" x14ac:dyDescent="0.25">
      <c r="A100" s="1" t="s">
        <v>4083</v>
      </c>
      <c r="B100" s="3">
        <v>4076</v>
      </c>
      <c r="C100" s="3">
        <v>1929</v>
      </c>
      <c r="D100" s="3">
        <v>24</v>
      </c>
    </row>
    <row r="101" spans="1:4" x14ac:dyDescent="0.25">
      <c r="A101" s="1" t="s">
        <v>4084</v>
      </c>
      <c r="B101" s="3">
        <v>160</v>
      </c>
      <c r="C101" s="3">
        <v>47</v>
      </c>
      <c r="D101" s="3">
        <v>23</v>
      </c>
    </row>
    <row r="102" spans="1:4" x14ac:dyDescent="0.25">
      <c r="A102" s="1" t="s">
        <v>4085</v>
      </c>
      <c r="B102" s="3">
        <v>8658</v>
      </c>
      <c r="C102" s="3">
        <v>2609</v>
      </c>
      <c r="D102" s="3">
        <v>22</v>
      </c>
    </row>
    <row r="103" spans="1:4" x14ac:dyDescent="0.25">
      <c r="A103" s="1" t="s">
        <v>4086</v>
      </c>
      <c r="B103" s="3">
        <v>257</v>
      </c>
      <c r="C103" s="3">
        <v>257</v>
      </c>
      <c r="D103" s="3">
        <v>22</v>
      </c>
    </row>
    <row r="104" spans="1:4" x14ac:dyDescent="0.25">
      <c r="A104" s="1" t="s">
        <v>908</v>
      </c>
      <c r="B104" s="3">
        <v>363</v>
      </c>
      <c r="C104" s="3">
        <v>363</v>
      </c>
      <c r="D104" s="3">
        <v>22</v>
      </c>
    </row>
    <row r="105" spans="1:4" x14ac:dyDescent="0.25">
      <c r="A105" s="1" t="s">
        <v>4087</v>
      </c>
      <c r="B105" s="3">
        <v>3169</v>
      </c>
      <c r="C105" s="3">
        <v>1804</v>
      </c>
      <c r="D105" s="3">
        <v>22</v>
      </c>
    </row>
    <row r="106" spans="1:4" x14ac:dyDescent="0.25">
      <c r="A106" s="1" t="s">
        <v>4088</v>
      </c>
      <c r="B106" s="3">
        <v>2328</v>
      </c>
      <c r="C106" s="3">
        <v>1088</v>
      </c>
      <c r="D106" s="3">
        <v>21</v>
      </c>
    </row>
    <row r="107" spans="1:4" x14ac:dyDescent="0.25">
      <c r="A107" s="1" t="s">
        <v>4089</v>
      </c>
      <c r="B107" s="3">
        <v>230794</v>
      </c>
      <c r="C107" s="3">
        <v>1330</v>
      </c>
      <c r="D107" s="3">
        <v>21</v>
      </c>
    </row>
    <row r="108" spans="1:4" x14ac:dyDescent="0.25">
      <c r="A108" s="1" t="s">
        <v>4090</v>
      </c>
      <c r="B108" s="3">
        <v>936832</v>
      </c>
      <c r="C108" s="3">
        <v>7932</v>
      </c>
      <c r="D108" s="3">
        <v>21</v>
      </c>
    </row>
    <row r="109" spans="1:4" x14ac:dyDescent="0.25">
      <c r="A109" s="1" t="s">
        <v>4091</v>
      </c>
      <c r="B109" s="3">
        <v>2710</v>
      </c>
      <c r="C109" s="3">
        <v>2209</v>
      </c>
      <c r="D109" s="3">
        <v>20</v>
      </c>
    </row>
    <row r="110" spans="1:4" x14ac:dyDescent="0.25">
      <c r="A110" s="1" t="s">
        <v>4092</v>
      </c>
      <c r="B110" s="3">
        <v>230784</v>
      </c>
      <c r="C110" s="3">
        <v>1320</v>
      </c>
      <c r="D110" s="3">
        <v>20</v>
      </c>
    </row>
    <row r="111" spans="1:4" x14ac:dyDescent="0.25">
      <c r="A111" s="1" t="s">
        <v>4093</v>
      </c>
      <c r="B111" s="3">
        <v>9473</v>
      </c>
      <c r="C111" s="3">
        <v>3064</v>
      </c>
      <c r="D111" s="3">
        <v>19</v>
      </c>
    </row>
    <row r="112" spans="1:4" x14ac:dyDescent="0.25">
      <c r="A112" s="1" t="s">
        <v>4094</v>
      </c>
      <c r="B112" s="3">
        <v>42577</v>
      </c>
      <c r="C112" s="3">
        <v>3243</v>
      </c>
      <c r="D112" s="3">
        <v>17</v>
      </c>
    </row>
    <row r="113" spans="1:4" x14ac:dyDescent="0.25">
      <c r="A113" s="1" t="s">
        <v>4095</v>
      </c>
      <c r="B113" s="3">
        <v>6906</v>
      </c>
      <c r="C113" s="3">
        <v>6674</v>
      </c>
      <c r="D113" s="3">
        <v>17</v>
      </c>
    </row>
    <row r="114" spans="1:4" x14ac:dyDescent="0.25">
      <c r="A114" s="1" t="s">
        <v>4096</v>
      </c>
      <c r="B114" s="3">
        <v>9442</v>
      </c>
      <c r="C114" s="3">
        <v>9441</v>
      </c>
      <c r="D114" s="3">
        <v>17</v>
      </c>
    </row>
    <row r="115" spans="1:4" x14ac:dyDescent="0.25">
      <c r="A115" s="1" t="s">
        <v>4097</v>
      </c>
      <c r="B115" s="3">
        <v>96413</v>
      </c>
      <c r="C115" s="3">
        <v>8074</v>
      </c>
      <c r="D115" s="3">
        <v>16</v>
      </c>
    </row>
    <row r="116" spans="1:4" x14ac:dyDescent="0.25">
      <c r="A116" s="1" t="s">
        <v>4098</v>
      </c>
      <c r="B116" s="3">
        <v>5848</v>
      </c>
      <c r="C116" s="3">
        <v>5848</v>
      </c>
      <c r="D116" s="3">
        <v>16</v>
      </c>
    </row>
    <row r="117" spans="1:4" x14ac:dyDescent="0.25">
      <c r="A117" s="1" t="s">
        <v>4099</v>
      </c>
      <c r="B117" s="3">
        <v>2551</v>
      </c>
      <c r="C117" s="3">
        <v>2551</v>
      </c>
      <c r="D117" s="3">
        <v>15</v>
      </c>
    </row>
    <row r="118" spans="1:4" x14ac:dyDescent="0.25">
      <c r="A118" s="1" t="s">
        <v>4100</v>
      </c>
      <c r="B118" s="3">
        <v>3845</v>
      </c>
      <c r="C118" s="3">
        <v>1003</v>
      </c>
      <c r="D118" s="3">
        <v>14</v>
      </c>
    </row>
    <row r="119" spans="1:4" x14ac:dyDescent="0.25">
      <c r="A119" s="1" t="s">
        <v>4101</v>
      </c>
      <c r="B119" s="3">
        <v>38293</v>
      </c>
      <c r="C119" s="3">
        <v>2147</v>
      </c>
      <c r="D119" s="3">
        <v>14</v>
      </c>
    </row>
    <row r="120" spans="1:4" x14ac:dyDescent="0.25">
      <c r="A120" s="1" t="s">
        <v>4102</v>
      </c>
      <c r="B120" s="3">
        <v>7088</v>
      </c>
      <c r="C120" s="3">
        <v>1223</v>
      </c>
      <c r="D120" s="3">
        <v>14</v>
      </c>
    </row>
    <row r="121" spans="1:4" x14ac:dyDescent="0.25">
      <c r="A121" s="1" t="s">
        <v>4103</v>
      </c>
      <c r="B121" s="3">
        <v>4582</v>
      </c>
      <c r="C121" s="3">
        <v>3707</v>
      </c>
      <c r="D121" s="3">
        <v>13</v>
      </c>
    </row>
    <row r="122" spans="1:4" x14ac:dyDescent="0.25">
      <c r="A122" s="1" t="s">
        <v>4104</v>
      </c>
      <c r="B122" s="3">
        <v>124024</v>
      </c>
      <c r="C122" s="3">
        <v>8913</v>
      </c>
      <c r="D122" s="3">
        <v>13</v>
      </c>
    </row>
    <row r="123" spans="1:4" x14ac:dyDescent="0.25">
      <c r="A123" s="1" t="s">
        <v>4105</v>
      </c>
      <c r="B123" s="3">
        <v>3581</v>
      </c>
      <c r="C123" s="3">
        <v>3581</v>
      </c>
      <c r="D123" s="3">
        <v>12</v>
      </c>
    </row>
    <row r="124" spans="1:4" x14ac:dyDescent="0.25">
      <c r="A124" s="1" t="s">
        <v>4106</v>
      </c>
      <c r="B124" s="3">
        <v>6240</v>
      </c>
      <c r="C124" s="3">
        <v>6240</v>
      </c>
      <c r="D124" s="3">
        <v>12</v>
      </c>
    </row>
    <row r="125" spans="1:4" x14ac:dyDescent="0.25">
      <c r="A125" s="1" t="s">
        <v>4107</v>
      </c>
      <c r="B125" s="3">
        <v>726</v>
      </c>
      <c r="C125" s="3">
        <v>634</v>
      </c>
      <c r="D125" s="3">
        <v>12</v>
      </c>
    </row>
    <row r="126" spans="1:4" x14ac:dyDescent="0.25">
      <c r="A126" s="1" t="s">
        <v>4108</v>
      </c>
      <c r="B126" s="3">
        <v>8853</v>
      </c>
      <c r="C126" s="3">
        <v>8853</v>
      </c>
      <c r="D126" s="3">
        <v>12</v>
      </c>
    </row>
    <row r="127" spans="1:4" x14ac:dyDescent="0.25">
      <c r="A127" s="1" t="s">
        <v>4109</v>
      </c>
      <c r="B127" s="3">
        <v>26632</v>
      </c>
      <c r="C127" s="3">
        <v>1942</v>
      </c>
      <c r="D127" s="3">
        <v>12</v>
      </c>
    </row>
    <row r="128" spans="1:4" x14ac:dyDescent="0.25">
      <c r="A128" s="1" t="s">
        <v>4110</v>
      </c>
      <c r="B128" s="3">
        <v>2671</v>
      </c>
      <c r="C128" s="3">
        <v>2671</v>
      </c>
      <c r="D128" s="3">
        <v>12</v>
      </c>
    </row>
    <row r="129" spans="1:4" x14ac:dyDescent="0.25">
      <c r="A129" s="1" t="s">
        <v>4111</v>
      </c>
      <c r="B129" s="3">
        <v>1603</v>
      </c>
      <c r="C129" s="3">
        <v>1323</v>
      </c>
      <c r="D129" s="3">
        <v>11</v>
      </c>
    </row>
    <row r="130" spans="1:4" x14ac:dyDescent="0.25">
      <c r="A130" s="1" t="s">
        <v>4112</v>
      </c>
      <c r="B130" s="3">
        <v>14</v>
      </c>
      <c r="C130" s="3">
        <v>12</v>
      </c>
      <c r="D130" s="3">
        <v>11</v>
      </c>
    </row>
    <row r="131" spans="1:4" x14ac:dyDescent="0.25">
      <c r="A131" s="1" t="s">
        <v>4113</v>
      </c>
      <c r="B131" s="3">
        <v>61</v>
      </c>
      <c r="C131" s="3">
        <v>12</v>
      </c>
      <c r="D131" s="3">
        <v>11</v>
      </c>
    </row>
    <row r="132" spans="1:4" x14ac:dyDescent="0.25">
      <c r="A132" s="1" t="s">
        <v>4114</v>
      </c>
      <c r="B132" s="3">
        <v>3421</v>
      </c>
      <c r="C132" s="3">
        <v>2466</v>
      </c>
      <c r="D132" s="3">
        <v>11</v>
      </c>
    </row>
    <row r="133" spans="1:4" x14ac:dyDescent="0.25">
      <c r="A133" s="1" t="s">
        <v>4115</v>
      </c>
      <c r="B133" s="3">
        <v>155285</v>
      </c>
      <c r="C133" s="3">
        <v>934</v>
      </c>
      <c r="D133" s="3">
        <v>10</v>
      </c>
    </row>
    <row r="134" spans="1:4" x14ac:dyDescent="0.25">
      <c r="A134" s="1" t="s">
        <v>4116</v>
      </c>
      <c r="B134" s="3">
        <v>438</v>
      </c>
      <c r="C134" s="3">
        <v>438</v>
      </c>
      <c r="D134" s="3">
        <v>10</v>
      </c>
    </row>
    <row r="135" spans="1:4" x14ac:dyDescent="0.25">
      <c r="A135" s="1" t="s">
        <v>4117</v>
      </c>
      <c r="B135" s="3">
        <v>603</v>
      </c>
      <c r="C135" s="3">
        <v>603</v>
      </c>
      <c r="D135" s="3">
        <v>10</v>
      </c>
    </row>
    <row r="136" spans="1:4" x14ac:dyDescent="0.25">
      <c r="A136" s="1" t="s">
        <v>4118</v>
      </c>
      <c r="B136" s="3">
        <v>29189</v>
      </c>
      <c r="C136" s="3">
        <v>29189</v>
      </c>
      <c r="D136" s="3">
        <v>10</v>
      </c>
    </row>
    <row r="137" spans="1:4" x14ac:dyDescent="0.25">
      <c r="A137" s="1" t="s">
        <v>4119</v>
      </c>
      <c r="B137" s="3">
        <v>1812</v>
      </c>
      <c r="C137" s="3">
        <v>608</v>
      </c>
      <c r="D137" s="3">
        <v>10</v>
      </c>
    </row>
    <row r="138" spans="1:4" x14ac:dyDescent="0.25">
      <c r="A138" s="1" t="s">
        <v>4120</v>
      </c>
      <c r="B138" s="3">
        <v>249</v>
      </c>
      <c r="C138" s="3">
        <v>243</v>
      </c>
      <c r="D138" s="3">
        <v>10</v>
      </c>
    </row>
    <row r="139" spans="1:4" x14ac:dyDescent="0.25">
      <c r="A139" s="1" t="s">
        <v>4121</v>
      </c>
      <c r="B139" s="3">
        <v>1725</v>
      </c>
      <c r="C139" s="3">
        <v>559</v>
      </c>
      <c r="D139" s="3">
        <v>9</v>
      </c>
    </row>
    <row r="140" spans="1:4" x14ac:dyDescent="0.25">
      <c r="A140" s="1" t="s">
        <v>4122</v>
      </c>
      <c r="B140" s="3">
        <v>1688</v>
      </c>
      <c r="C140" s="3">
        <v>191</v>
      </c>
      <c r="D140" s="3">
        <v>9</v>
      </c>
    </row>
    <row r="141" spans="1:4" x14ac:dyDescent="0.25">
      <c r="A141" s="1" t="s">
        <v>4123</v>
      </c>
      <c r="B141" s="3">
        <v>61</v>
      </c>
      <c r="C141" s="3">
        <v>61</v>
      </c>
      <c r="D141" s="3">
        <v>9</v>
      </c>
    </row>
    <row r="142" spans="1:4" x14ac:dyDescent="0.25">
      <c r="A142" s="1" t="s">
        <v>4124</v>
      </c>
      <c r="B142" s="3">
        <v>98</v>
      </c>
      <c r="C142" s="3">
        <v>71</v>
      </c>
      <c r="D142" s="3">
        <v>9</v>
      </c>
    </row>
    <row r="143" spans="1:4" x14ac:dyDescent="0.25">
      <c r="A143" s="1" t="s">
        <v>4125</v>
      </c>
      <c r="B143" s="3">
        <v>642</v>
      </c>
      <c r="C143" s="3">
        <v>485</v>
      </c>
      <c r="D143" s="3">
        <v>9</v>
      </c>
    </row>
    <row r="144" spans="1:4" x14ac:dyDescent="0.25">
      <c r="A144" s="1" t="s">
        <v>4126</v>
      </c>
      <c r="B144" s="3">
        <v>1688</v>
      </c>
      <c r="C144" s="3">
        <v>191</v>
      </c>
      <c r="D144" s="3">
        <v>9</v>
      </c>
    </row>
    <row r="145" spans="1:4" x14ac:dyDescent="0.25">
      <c r="A145" s="1" t="s">
        <v>4127</v>
      </c>
      <c r="B145" s="3">
        <v>6629</v>
      </c>
      <c r="C145" s="3">
        <v>3776</v>
      </c>
      <c r="D145" s="3">
        <v>9</v>
      </c>
    </row>
    <row r="146" spans="1:4" x14ac:dyDescent="0.25">
      <c r="A146" s="1" t="s">
        <v>4128</v>
      </c>
      <c r="B146" s="3">
        <v>573</v>
      </c>
      <c r="C146" s="3">
        <v>559</v>
      </c>
      <c r="D146" s="3">
        <v>9</v>
      </c>
    </row>
    <row r="147" spans="1:4" x14ac:dyDescent="0.25">
      <c r="A147" s="1" t="s">
        <v>4129</v>
      </c>
      <c r="B147" s="3">
        <v>2816</v>
      </c>
      <c r="C147" s="3">
        <v>512</v>
      </c>
      <c r="D147" s="3">
        <v>9</v>
      </c>
    </row>
    <row r="148" spans="1:4" x14ac:dyDescent="0.25">
      <c r="A148" s="1" t="s">
        <v>4130</v>
      </c>
      <c r="B148" s="3">
        <v>3376</v>
      </c>
      <c r="C148" s="3">
        <v>191</v>
      </c>
      <c r="D148" s="3">
        <v>9</v>
      </c>
    </row>
    <row r="149" spans="1:4" x14ac:dyDescent="0.25">
      <c r="A149" s="1" t="s">
        <v>4131</v>
      </c>
      <c r="B149" s="3">
        <v>1688</v>
      </c>
      <c r="C149" s="3">
        <v>191</v>
      </c>
      <c r="D149" s="3">
        <v>9</v>
      </c>
    </row>
    <row r="150" spans="1:4" x14ac:dyDescent="0.25">
      <c r="A150" s="1" t="s">
        <v>4132</v>
      </c>
      <c r="B150" s="3">
        <v>2252</v>
      </c>
      <c r="C150" s="3">
        <v>941</v>
      </c>
      <c r="D150" s="3">
        <v>9</v>
      </c>
    </row>
    <row r="151" spans="1:4" x14ac:dyDescent="0.25">
      <c r="A151" s="1" t="s">
        <v>4133</v>
      </c>
      <c r="B151" s="3">
        <v>573</v>
      </c>
      <c r="C151" s="3">
        <v>559</v>
      </c>
      <c r="D151" s="3">
        <v>9</v>
      </c>
    </row>
    <row r="152" spans="1:4" x14ac:dyDescent="0.25">
      <c r="A152" s="1" t="s">
        <v>4134</v>
      </c>
      <c r="B152" s="3">
        <v>1239</v>
      </c>
      <c r="C152" s="3">
        <v>1239</v>
      </c>
      <c r="D152" s="3">
        <v>9</v>
      </c>
    </row>
    <row r="153" spans="1:4" x14ac:dyDescent="0.25">
      <c r="A153" s="1" t="s">
        <v>4135</v>
      </c>
      <c r="B153" s="3">
        <v>110</v>
      </c>
      <c r="C153" s="3">
        <v>101</v>
      </c>
      <c r="D153" s="3">
        <v>9</v>
      </c>
    </row>
    <row r="154" spans="1:4" x14ac:dyDescent="0.25">
      <c r="A154" s="1" t="s">
        <v>4136</v>
      </c>
      <c r="B154" s="3">
        <v>646</v>
      </c>
      <c r="C154" s="3">
        <v>646</v>
      </c>
      <c r="D154" s="3">
        <v>9</v>
      </c>
    </row>
    <row r="155" spans="1:4" x14ac:dyDescent="0.25">
      <c r="A155" s="1" t="s">
        <v>4137</v>
      </c>
      <c r="B155" s="3">
        <v>1725</v>
      </c>
      <c r="C155" s="3">
        <v>559</v>
      </c>
      <c r="D155" s="3">
        <v>9</v>
      </c>
    </row>
    <row r="156" spans="1:4" x14ac:dyDescent="0.25">
      <c r="A156" s="1" t="s">
        <v>4138</v>
      </c>
      <c r="B156" s="3">
        <v>451</v>
      </c>
      <c r="C156" s="3">
        <v>439</v>
      </c>
      <c r="D156" s="3">
        <v>8</v>
      </c>
    </row>
    <row r="157" spans="1:4" x14ac:dyDescent="0.25">
      <c r="A157" s="1" t="s">
        <v>4139</v>
      </c>
      <c r="B157" s="3">
        <v>60</v>
      </c>
      <c r="C157" s="3">
        <v>60</v>
      </c>
      <c r="D157" s="3">
        <v>8</v>
      </c>
    </row>
    <row r="158" spans="1:4" x14ac:dyDescent="0.25">
      <c r="A158" s="1" t="s">
        <v>4140</v>
      </c>
      <c r="B158" s="3">
        <v>1624</v>
      </c>
      <c r="C158" s="3">
        <v>1624</v>
      </c>
      <c r="D158" s="3">
        <v>8</v>
      </c>
    </row>
    <row r="159" spans="1:4" x14ac:dyDescent="0.25">
      <c r="A159" s="1" t="s">
        <v>4141</v>
      </c>
      <c r="B159" s="3">
        <v>451</v>
      </c>
      <c r="C159" s="3">
        <v>439</v>
      </c>
      <c r="D159" s="3">
        <v>8</v>
      </c>
    </row>
    <row r="160" spans="1:4" x14ac:dyDescent="0.25">
      <c r="A160" s="1" t="s">
        <v>4142</v>
      </c>
      <c r="B160" s="3">
        <v>178</v>
      </c>
      <c r="C160" s="3">
        <v>178</v>
      </c>
      <c r="D160" s="3">
        <v>8</v>
      </c>
    </row>
    <row r="161" spans="1:4" x14ac:dyDescent="0.25">
      <c r="A161" s="1" t="s">
        <v>4143</v>
      </c>
      <c r="B161" s="3">
        <v>1690</v>
      </c>
      <c r="C161" s="3">
        <v>601</v>
      </c>
      <c r="D161" s="3">
        <v>8</v>
      </c>
    </row>
    <row r="162" spans="1:4" x14ac:dyDescent="0.25">
      <c r="A162" s="1" t="s">
        <v>4144</v>
      </c>
      <c r="B162" s="3">
        <v>43</v>
      </c>
      <c r="C162" s="3">
        <v>43</v>
      </c>
      <c r="D162" s="3">
        <v>8</v>
      </c>
    </row>
    <row r="163" spans="1:4" x14ac:dyDescent="0.25">
      <c r="A163" s="1" t="s">
        <v>4145</v>
      </c>
      <c r="B163" s="3">
        <v>451</v>
      </c>
      <c r="C163" s="3">
        <v>439</v>
      </c>
      <c r="D163" s="3">
        <v>8</v>
      </c>
    </row>
    <row r="164" spans="1:4" x14ac:dyDescent="0.25">
      <c r="A164" s="1" t="s">
        <v>4146</v>
      </c>
      <c r="B164" s="3">
        <v>1020</v>
      </c>
      <c r="C164" s="3">
        <v>1004</v>
      </c>
      <c r="D164" s="3">
        <v>8</v>
      </c>
    </row>
    <row r="165" spans="1:4" x14ac:dyDescent="0.25">
      <c r="A165" s="1" t="s">
        <v>4147</v>
      </c>
      <c r="B165" s="3">
        <v>740</v>
      </c>
      <c r="C165" s="3">
        <v>740</v>
      </c>
      <c r="D165" s="3">
        <v>7</v>
      </c>
    </row>
    <row r="166" spans="1:4" x14ac:dyDescent="0.25">
      <c r="A166" s="1" t="s">
        <v>4148</v>
      </c>
      <c r="B166" s="3">
        <v>1022</v>
      </c>
      <c r="C166" s="3">
        <v>1022</v>
      </c>
      <c r="D166" s="3">
        <v>7</v>
      </c>
    </row>
    <row r="167" spans="1:4" x14ac:dyDescent="0.25">
      <c r="A167" s="1" t="s">
        <v>4149</v>
      </c>
      <c r="B167" s="3">
        <v>215</v>
      </c>
      <c r="C167" s="3">
        <v>62</v>
      </c>
      <c r="D167" s="3">
        <v>7</v>
      </c>
    </row>
    <row r="168" spans="1:4" x14ac:dyDescent="0.25">
      <c r="A168" s="1" t="s">
        <v>4150</v>
      </c>
      <c r="B168" s="3">
        <v>41</v>
      </c>
      <c r="C168" s="3">
        <v>41</v>
      </c>
      <c r="D168" s="3">
        <v>7</v>
      </c>
    </row>
    <row r="169" spans="1:4" x14ac:dyDescent="0.25">
      <c r="A169" s="1" t="s">
        <v>4151</v>
      </c>
      <c r="B169" s="3">
        <v>232</v>
      </c>
      <c r="C169" s="3">
        <v>27</v>
      </c>
      <c r="D169" s="3">
        <v>7</v>
      </c>
    </row>
    <row r="170" spans="1:4" x14ac:dyDescent="0.25">
      <c r="A170" s="1" t="s">
        <v>4152</v>
      </c>
      <c r="B170" s="3">
        <v>1160</v>
      </c>
      <c r="C170" s="3">
        <v>1160</v>
      </c>
      <c r="D170" s="3">
        <v>7</v>
      </c>
    </row>
    <row r="171" spans="1:4" x14ac:dyDescent="0.25">
      <c r="A171" s="1" t="s">
        <v>4153</v>
      </c>
      <c r="B171" s="3">
        <v>15</v>
      </c>
      <c r="C171" s="3">
        <v>15</v>
      </c>
      <c r="D171" s="3">
        <v>6</v>
      </c>
    </row>
    <row r="172" spans="1:4" x14ac:dyDescent="0.25">
      <c r="A172" s="1" t="s">
        <v>4154</v>
      </c>
      <c r="B172" s="3">
        <v>37</v>
      </c>
      <c r="C172" s="3">
        <v>37</v>
      </c>
      <c r="D172" s="3">
        <v>6</v>
      </c>
    </row>
    <row r="173" spans="1:4" x14ac:dyDescent="0.25">
      <c r="A173" s="1" t="s">
        <v>4155</v>
      </c>
      <c r="B173" s="3">
        <v>27</v>
      </c>
      <c r="C173" s="3">
        <v>27</v>
      </c>
      <c r="D173" s="3">
        <v>6</v>
      </c>
    </row>
    <row r="174" spans="1:4" x14ac:dyDescent="0.25">
      <c r="A174" s="1" t="s">
        <v>4156</v>
      </c>
      <c r="B174" s="3">
        <v>133</v>
      </c>
      <c r="C174" s="3">
        <v>117</v>
      </c>
      <c r="D174" s="3">
        <v>6</v>
      </c>
    </row>
    <row r="175" spans="1:4" x14ac:dyDescent="0.25">
      <c r="A175" s="1" t="s">
        <v>4157</v>
      </c>
      <c r="B175" s="3">
        <v>18</v>
      </c>
      <c r="C175" s="3">
        <v>18</v>
      </c>
      <c r="D175" s="3">
        <v>6</v>
      </c>
    </row>
    <row r="176" spans="1:4" x14ac:dyDescent="0.25">
      <c r="A176" s="1" t="s">
        <v>4158</v>
      </c>
      <c r="B176" s="3">
        <v>1227</v>
      </c>
      <c r="C176" s="3">
        <v>1227</v>
      </c>
      <c r="D176" s="3">
        <v>6</v>
      </c>
    </row>
    <row r="177" spans="1:4" x14ac:dyDescent="0.25">
      <c r="A177" s="1" t="s">
        <v>4159</v>
      </c>
      <c r="B177" s="3">
        <v>665</v>
      </c>
      <c r="C177" s="3">
        <v>133</v>
      </c>
      <c r="D177" s="3">
        <v>6</v>
      </c>
    </row>
    <row r="178" spans="1:4" x14ac:dyDescent="0.25">
      <c r="A178" s="1" t="s">
        <v>4160</v>
      </c>
      <c r="B178" s="3">
        <v>27</v>
      </c>
      <c r="C178" s="3">
        <v>27</v>
      </c>
      <c r="D178" s="3">
        <v>6</v>
      </c>
    </row>
    <row r="179" spans="1:4" x14ac:dyDescent="0.25">
      <c r="A179" s="1" t="s">
        <v>1541</v>
      </c>
      <c r="B179" s="3">
        <v>27</v>
      </c>
      <c r="C179" s="3">
        <v>27</v>
      </c>
      <c r="D179" s="3">
        <v>6</v>
      </c>
    </row>
    <row r="180" spans="1:4" x14ac:dyDescent="0.25">
      <c r="A180" s="1" t="s">
        <v>4161</v>
      </c>
      <c r="B180" s="3">
        <v>184</v>
      </c>
      <c r="C180" s="3">
        <v>7</v>
      </c>
      <c r="D180" s="3">
        <v>6</v>
      </c>
    </row>
    <row r="181" spans="1:4" x14ac:dyDescent="0.25">
      <c r="A181" s="1" t="s">
        <v>4162</v>
      </c>
      <c r="B181" s="3">
        <v>418</v>
      </c>
      <c r="C181" s="3">
        <v>186</v>
      </c>
      <c r="D181" s="3">
        <v>6</v>
      </c>
    </row>
    <row r="182" spans="1:4" x14ac:dyDescent="0.25">
      <c r="A182" s="1" t="s">
        <v>4163</v>
      </c>
      <c r="B182" s="3">
        <v>1342</v>
      </c>
      <c r="C182" s="3">
        <v>438</v>
      </c>
      <c r="D182" s="3">
        <v>6</v>
      </c>
    </row>
    <row r="183" spans="1:4" x14ac:dyDescent="0.25">
      <c r="A183" s="1" t="s">
        <v>4164</v>
      </c>
      <c r="B183" s="3">
        <v>1835</v>
      </c>
      <c r="C183" s="3">
        <v>304</v>
      </c>
      <c r="D183" s="3">
        <v>5</v>
      </c>
    </row>
    <row r="184" spans="1:4" x14ac:dyDescent="0.25">
      <c r="A184" s="1" t="s">
        <v>4165</v>
      </c>
      <c r="B184" s="3">
        <v>5419</v>
      </c>
      <c r="C184" s="3">
        <v>1068</v>
      </c>
      <c r="D184" s="3">
        <v>5</v>
      </c>
    </row>
    <row r="185" spans="1:4" x14ac:dyDescent="0.25">
      <c r="A185" s="1" t="s">
        <v>4166</v>
      </c>
      <c r="B185" s="3">
        <v>163575</v>
      </c>
      <c r="C185" s="3">
        <v>163570</v>
      </c>
      <c r="D185" s="3">
        <v>5</v>
      </c>
    </row>
    <row r="186" spans="1:4" x14ac:dyDescent="0.25">
      <c r="A186" s="1" t="s">
        <v>4167</v>
      </c>
      <c r="B186" s="3">
        <v>317</v>
      </c>
      <c r="C186" s="3">
        <v>304</v>
      </c>
      <c r="D186" s="3">
        <v>5</v>
      </c>
    </row>
    <row r="187" spans="1:4" x14ac:dyDescent="0.25">
      <c r="A187" s="1" t="s">
        <v>4168</v>
      </c>
      <c r="B187" s="3">
        <v>9989</v>
      </c>
      <c r="C187" s="3">
        <v>3382</v>
      </c>
      <c r="D187" s="3">
        <v>5</v>
      </c>
    </row>
    <row r="188" spans="1:4" x14ac:dyDescent="0.25">
      <c r="A188" s="1" t="s">
        <v>4169</v>
      </c>
      <c r="B188" s="3">
        <v>1835</v>
      </c>
      <c r="C188" s="3">
        <v>304</v>
      </c>
      <c r="D188" s="3">
        <v>5</v>
      </c>
    </row>
    <row r="189" spans="1:4" x14ac:dyDescent="0.25">
      <c r="A189" s="1" t="s">
        <v>4170</v>
      </c>
      <c r="B189" s="3">
        <v>24</v>
      </c>
      <c r="C189" s="3">
        <v>24</v>
      </c>
      <c r="D189" s="3">
        <v>5</v>
      </c>
    </row>
    <row r="190" spans="1:4" x14ac:dyDescent="0.25">
      <c r="A190" s="1" t="s">
        <v>4171</v>
      </c>
      <c r="B190" s="3">
        <v>23</v>
      </c>
      <c r="C190" s="3">
        <v>23</v>
      </c>
      <c r="D190" s="3">
        <v>5</v>
      </c>
    </row>
    <row r="191" spans="1:4" x14ac:dyDescent="0.25">
      <c r="A191" s="1" t="s">
        <v>4172</v>
      </c>
      <c r="B191" s="3">
        <v>2120</v>
      </c>
      <c r="C191" s="3">
        <v>1919</v>
      </c>
      <c r="D191" s="3">
        <v>5</v>
      </c>
    </row>
    <row r="192" spans="1:4" x14ac:dyDescent="0.25">
      <c r="A192" s="1" t="s">
        <v>4173</v>
      </c>
      <c r="B192" s="3">
        <v>2040</v>
      </c>
      <c r="C192" s="3">
        <v>1059</v>
      </c>
      <c r="D192" s="3">
        <v>5</v>
      </c>
    </row>
    <row r="193" spans="1:4" x14ac:dyDescent="0.25">
      <c r="A193" s="1" t="s">
        <v>4174</v>
      </c>
      <c r="B193" s="3">
        <v>2855</v>
      </c>
      <c r="C193" s="3">
        <v>304</v>
      </c>
      <c r="D193" s="3">
        <v>5</v>
      </c>
    </row>
    <row r="194" spans="1:4" x14ac:dyDescent="0.25">
      <c r="A194" s="1" t="s">
        <v>4175</v>
      </c>
      <c r="B194" s="3">
        <v>1835</v>
      </c>
      <c r="C194" s="3">
        <v>304</v>
      </c>
      <c r="D194" s="3">
        <v>5</v>
      </c>
    </row>
    <row r="195" spans="1:4" x14ac:dyDescent="0.25">
      <c r="A195" s="1" t="s">
        <v>4176</v>
      </c>
      <c r="B195" s="3">
        <v>54</v>
      </c>
      <c r="C195" s="3">
        <v>54</v>
      </c>
      <c r="D195" s="3">
        <v>5</v>
      </c>
    </row>
    <row r="196" spans="1:4" x14ac:dyDescent="0.25">
      <c r="A196" s="1" t="s">
        <v>4177</v>
      </c>
      <c r="B196" s="3">
        <v>54</v>
      </c>
      <c r="C196" s="3">
        <v>54</v>
      </c>
      <c r="D196" s="3">
        <v>5</v>
      </c>
    </row>
    <row r="197" spans="1:4" x14ac:dyDescent="0.25">
      <c r="A197" s="1" t="s">
        <v>1614</v>
      </c>
      <c r="B197" s="3">
        <v>70</v>
      </c>
      <c r="C197" s="3">
        <v>70</v>
      </c>
      <c r="D197" s="3">
        <v>5</v>
      </c>
    </row>
    <row r="198" spans="1:4" x14ac:dyDescent="0.25">
      <c r="A198" s="1" t="s">
        <v>4178</v>
      </c>
      <c r="B198" s="3">
        <v>317</v>
      </c>
      <c r="C198" s="3">
        <v>304</v>
      </c>
      <c r="D198" s="3">
        <v>5</v>
      </c>
    </row>
    <row r="199" spans="1:4" x14ac:dyDescent="0.25">
      <c r="A199" s="1" t="s">
        <v>1625</v>
      </c>
      <c r="B199" s="3">
        <v>317</v>
      </c>
      <c r="C199" s="3">
        <v>304</v>
      </c>
      <c r="D199" s="3">
        <v>5</v>
      </c>
    </row>
    <row r="200" spans="1:4" x14ac:dyDescent="0.25">
      <c r="A200" s="1" t="s">
        <v>4179</v>
      </c>
      <c r="B200" s="3">
        <v>55</v>
      </c>
      <c r="C200" s="3">
        <v>55</v>
      </c>
      <c r="D200" s="3">
        <v>5</v>
      </c>
    </row>
    <row r="201" spans="1:4" x14ac:dyDescent="0.25">
      <c r="A201" s="1" t="s">
        <v>4180</v>
      </c>
      <c r="B201" s="3">
        <v>28907</v>
      </c>
      <c r="C201" s="3">
        <v>1012</v>
      </c>
      <c r="D201" s="3">
        <v>5</v>
      </c>
    </row>
    <row r="202" spans="1:4" x14ac:dyDescent="0.25">
      <c r="A202" s="1" t="s">
        <v>1634</v>
      </c>
      <c r="B202" s="3">
        <v>38</v>
      </c>
      <c r="C202" s="3">
        <v>38</v>
      </c>
      <c r="D202" s="3">
        <v>5</v>
      </c>
    </row>
    <row r="203" spans="1:4" x14ac:dyDescent="0.25">
      <c r="A203" s="1" t="s">
        <v>4181</v>
      </c>
      <c r="B203" s="3">
        <v>55</v>
      </c>
      <c r="C203" s="3">
        <v>55</v>
      </c>
      <c r="D203" s="3">
        <v>5</v>
      </c>
    </row>
    <row r="204" spans="1:4" x14ac:dyDescent="0.25">
      <c r="A204" s="1" t="s">
        <v>4182</v>
      </c>
      <c r="B204" s="3">
        <v>317</v>
      </c>
      <c r="C204" s="3">
        <v>317</v>
      </c>
      <c r="D204" s="3">
        <v>5</v>
      </c>
    </row>
    <row r="205" spans="1:4" x14ac:dyDescent="0.25">
      <c r="A205" s="1" t="s">
        <v>4183</v>
      </c>
      <c r="B205" s="3">
        <v>65</v>
      </c>
      <c r="C205" s="3">
        <v>65</v>
      </c>
      <c r="D205" s="3">
        <v>5</v>
      </c>
    </row>
    <row r="206" spans="1:4" x14ac:dyDescent="0.25">
      <c r="A206" s="1" t="s">
        <v>4184</v>
      </c>
      <c r="B206" s="3">
        <v>105</v>
      </c>
      <c r="C206" s="3">
        <v>105</v>
      </c>
      <c r="D206" s="3">
        <v>5</v>
      </c>
    </row>
    <row r="207" spans="1:4" x14ac:dyDescent="0.25">
      <c r="A207" s="1" t="s">
        <v>4185</v>
      </c>
      <c r="B207" s="3">
        <v>55457</v>
      </c>
      <c r="C207" s="3">
        <v>1012</v>
      </c>
      <c r="D207" s="3">
        <v>5</v>
      </c>
    </row>
    <row r="208" spans="1:4" x14ac:dyDescent="0.25">
      <c r="A208" s="1" t="s">
        <v>1668</v>
      </c>
      <c r="B208" s="3">
        <v>38</v>
      </c>
      <c r="C208" s="3">
        <v>38</v>
      </c>
      <c r="D208" s="3">
        <v>5</v>
      </c>
    </row>
    <row r="209" spans="1:4" x14ac:dyDescent="0.25">
      <c r="A209" s="1" t="s">
        <v>4186</v>
      </c>
      <c r="B209" s="3">
        <v>145</v>
      </c>
      <c r="C209" s="3">
        <v>49</v>
      </c>
      <c r="D209" s="3">
        <v>5</v>
      </c>
    </row>
    <row r="210" spans="1:4" x14ac:dyDescent="0.25">
      <c r="A210" s="1" t="s">
        <v>4187</v>
      </c>
      <c r="B210" s="3">
        <v>4278</v>
      </c>
      <c r="C210" s="3">
        <v>548</v>
      </c>
      <c r="D210" s="3">
        <v>5</v>
      </c>
    </row>
    <row r="211" spans="1:4" x14ac:dyDescent="0.25">
      <c r="A211" s="1" t="s">
        <v>4188</v>
      </c>
      <c r="B211" s="3">
        <v>11060</v>
      </c>
      <c r="C211" s="3">
        <v>1004</v>
      </c>
      <c r="D211" s="3">
        <v>5</v>
      </c>
    </row>
    <row r="212" spans="1:4" x14ac:dyDescent="0.25">
      <c r="A212" s="1" t="s">
        <v>4189</v>
      </c>
      <c r="B212" s="3">
        <v>158183</v>
      </c>
      <c r="C212" s="3">
        <v>5449</v>
      </c>
      <c r="D212" s="3">
        <v>5</v>
      </c>
    </row>
    <row r="213" spans="1:4" x14ac:dyDescent="0.25">
      <c r="A213" s="1" t="s">
        <v>4190</v>
      </c>
      <c r="B213" s="3">
        <v>17</v>
      </c>
      <c r="C213" s="3">
        <v>17</v>
      </c>
      <c r="D213" s="3">
        <v>4</v>
      </c>
    </row>
    <row r="214" spans="1:4" x14ac:dyDescent="0.25">
      <c r="A214" s="1" t="s">
        <v>4191</v>
      </c>
      <c r="B214" s="3">
        <v>1633</v>
      </c>
      <c r="C214" s="3">
        <v>274</v>
      </c>
      <c r="D214" s="3">
        <v>4</v>
      </c>
    </row>
    <row r="215" spans="1:4" x14ac:dyDescent="0.25">
      <c r="A215" s="1" t="s">
        <v>4192</v>
      </c>
      <c r="B215" s="3">
        <v>1048</v>
      </c>
      <c r="C215" s="3">
        <v>1048</v>
      </c>
      <c r="D215" s="3">
        <v>4</v>
      </c>
    </row>
    <row r="216" spans="1:4" x14ac:dyDescent="0.25">
      <c r="A216" s="1" t="s">
        <v>1732</v>
      </c>
      <c r="B216" s="3">
        <v>5</v>
      </c>
      <c r="C216" s="3">
        <v>5</v>
      </c>
      <c r="D216" s="3">
        <v>4</v>
      </c>
    </row>
    <row r="217" spans="1:4" x14ac:dyDescent="0.25">
      <c r="A217" s="1" t="s">
        <v>1736</v>
      </c>
      <c r="B217" s="3">
        <v>627</v>
      </c>
      <c r="C217" s="3">
        <v>469</v>
      </c>
      <c r="D217" s="3">
        <v>4</v>
      </c>
    </row>
    <row r="218" spans="1:4" x14ac:dyDescent="0.25">
      <c r="A218" s="1" t="s">
        <v>4193</v>
      </c>
      <c r="B218" s="3">
        <v>679</v>
      </c>
      <c r="C218" s="3">
        <v>480</v>
      </c>
      <c r="D218" s="3">
        <v>4</v>
      </c>
    </row>
    <row r="219" spans="1:4" x14ac:dyDescent="0.25">
      <c r="A219" s="1" t="s">
        <v>4194</v>
      </c>
      <c r="B219" s="3">
        <v>934</v>
      </c>
      <c r="C219" s="3">
        <v>256</v>
      </c>
      <c r="D219" s="3">
        <v>4</v>
      </c>
    </row>
    <row r="220" spans="1:4" x14ac:dyDescent="0.25">
      <c r="A220" s="1" t="s">
        <v>4195</v>
      </c>
      <c r="B220" s="3">
        <v>63</v>
      </c>
      <c r="C220" s="3">
        <v>63</v>
      </c>
      <c r="D220" s="3">
        <v>4</v>
      </c>
    </row>
    <row r="221" spans="1:4" x14ac:dyDescent="0.25">
      <c r="A221" s="1" t="s">
        <v>4196</v>
      </c>
      <c r="B221" s="3">
        <v>54</v>
      </c>
      <c r="C221" s="3">
        <v>54</v>
      </c>
      <c r="D221" s="3">
        <v>4</v>
      </c>
    </row>
    <row r="222" spans="1:4" x14ac:dyDescent="0.25">
      <c r="A222" s="1" t="s">
        <v>4197</v>
      </c>
      <c r="B222" s="3">
        <v>1791</v>
      </c>
      <c r="C222" s="3">
        <v>874</v>
      </c>
      <c r="D222" s="3">
        <v>4</v>
      </c>
    </row>
    <row r="223" spans="1:4" x14ac:dyDescent="0.25">
      <c r="A223" s="1" t="s">
        <v>1764</v>
      </c>
      <c r="B223" s="3">
        <v>2308</v>
      </c>
      <c r="C223" s="3">
        <v>2308</v>
      </c>
      <c r="D223" s="3">
        <v>4</v>
      </c>
    </row>
    <row r="224" spans="1:4" x14ac:dyDescent="0.25">
      <c r="A224" s="1" t="s">
        <v>4198</v>
      </c>
      <c r="B224" s="3">
        <v>72</v>
      </c>
      <c r="C224" s="3">
        <v>72</v>
      </c>
      <c r="D224" s="3">
        <v>4</v>
      </c>
    </row>
    <row r="225" spans="1:4" x14ac:dyDescent="0.25">
      <c r="A225" s="1" t="s">
        <v>4199</v>
      </c>
      <c r="B225" s="3">
        <v>1048</v>
      </c>
      <c r="C225" s="3">
        <v>1048</v>
      </c>
      <c r="D225" s="3">
        <v>4</v>
      </c>
    </row>
    <row r="226" spans="1:4" x14ac:dyDescent="0.25">
      <c r="A226" s="1" t="s">
        <v>1771</v>
      </c>
      <c r="B226" s="3">
        <v>934</v>
      </c>
      <c r="C226" s="3">
        <v>256</v>
      </c>
      <c r="D226" s="3">
        <v>4</v>
      </c>
    </row>
    <row r="227" spans="1:4" x14ac:dyDescent="0.25">
      <c r="A227" s="1" t="s">
        <v>4200</v>
      </c>
      <c r="B227" s="3">
        <v>1470</v>
      </c>
      <c r="C227" s="3">
        <v>1470</v>
      </c>
      <c r="D227" s="3">
        <v>4</v>
      </c>
    </row>
    <row r="228" spans="1:4" x14ac:dyDescent="0.25">
      <c r="A228" s="1" t="s">
        <v>4201</v>
      </c>
      <c r="B228" s="3">
        <v>5</v>
      </c>
      <c r="C228" s="3">
        <v>5</v>
      </c>
      <c r="D228" s="3">
        <v>4</v>
      </c>
    </row>
    <row r="229" spans="1:4" x14ac:dyDescent="0.25">
      <c r="A229" s="1" t="s">
        <v>4202</v>
      </c>
      <c r="B229" s="3">
        <v>9</v>
      </c>
      <c r="C229" s="3">
        <v>9</v>
      </c>
      <c r="D229" s="3">
        <v>4</v>
      </c>
    </row>
    <row r="230" spans="1:4" x14ac:dyDescent="0.25">
      <c r="A230" s="1" t="s">
        <v>4203</v>
      </c>
      <c r="B230" s="3">
        <v>4682</v>
      </c>
      <c r="C230" s="3">
        <v>3612</v>
      </c>
      <c r="D230" s="3">
        <v>4</v>
      </c>
    </row>
    <row r="231" spans="1:4" x14ac:dyDescent="0.25">
      <c r="A231" s="1" t="s">
        <v>1805</v>
      </c>
      <c r="B231" s="3">
        <v>35</v>
      </c>
      <c r="C231" s="3">
        <v>35</v>
      </c>
      <c r="D231" s="3">
        <v>4</v>
      </c>
    </row>
    <row r="232" spans="1:4" x14ac:dyDescent="0.25">
      <c r="A232" s="1" t="s">
        <v>4204</v>
      </c>
      <c r="B232" s="3">
        <v>72</v>
      </c>
      <c r="C232" s="3">
        <v>66</v>
      </c>
      <c r="D232" s="3">
        <v>4</v>
      </c>
    </row>
    <row r="233" spans="1:4" x14ac:dyDescent="0.25">
      <c r="A233" s="1" t="s">
        <v>4205</v>
      </c>
      <c r="B233" s="3">
        <v>54</v>
      </c>
      <c r="C233" s="3">
        <v>54</v>
      </c>
      <c r="D233" s="3">
        <v>4</v>
      </c>
    </row>
    <row r="234" spans="1:4" x14ac:dyDescent="0.25">
      <c r="A234" s="1" t="s">
        <v>4206</v>
      </c>
      <c r="B234" s="3">
        <v>430</v>
      </c>
      <c r="C234" s="3">
        <v>430</v>
      </c>
      <c r="D234" s="3">
        <v>4</v>
      </c>
    </row>
    <row r="235" spans="1:4" x14ac:dyDescent="0.25">
      <c r="A235" s="1" t="s">
        <v>4207</v>
      </c>
      <c r="B235" s="3">
        <v>213</v>
      </c>
      <c r="C235" s="3">
        <v>213</v>
      </c>
      <c r="D235" s="3">
        <v>4</v>
      </c>
    </row>
    <row r="236" spans="1:4" x14ac:dyDescent="0.25">
      <c r="A236" s="1" t="s">
        <v>4208</v>
      </c>
      <c r="B236" s="3">
        <v>54</v>
      </c>
      <c r="C236" s="3">
        <v>54</v>
      </c>
      <c r="D236" s="3">
        <v>4</v>
      </c>
    </row>
    <row r="237" spans="1:4" x14ac:dyDescent="0.25">
      <c r="A237" s="1" t="s">
        <v>4209</v>
      </c>
      <c r="B237" s="3">
        <v>27</v>
      </c>
      <c r="C237" s="3">
        <v>27</v>
      </c>
      <c r="D237" s="3">
        <v>4</v>
      </c>
    </row>
    <row r="238" spans="1:4" x14ac:dyDescent="0.25">
      <c r="A238" s="1" t="s">
        <v>4210</v>
      </c>
      <c r="B238" s="3">
        <v>72</v>
      </c>
      <c r="C238" s="3">
        <v>72</v>
      </c>
      <c r="D238" s="3">
        <v>4</v>
      </c>
    </row>
    <row r="239" spans="1:4" x14ac:dyDescent="0.25">
      <c r="A239" s="1" t="s">
        <v>4211</v>
      </c>
      <c r="B239" s="3">
        <v>971</v>
      </c>
      <c r="C239" s="3">
        <v>177</v>
      </c>
      <c r="D239" s="3">
        <v>4</v>
      </c>
    </row>
    <row r="240" spans="1:4" x14ac:dyDescent="0.25">
      <c r="A240" s="1" t="s">
        <v>4212</v>
      </c>
      <c r="B240" s="3">
        <v>19</v>
      </c>
      <c r="C240" s="3">
        <v>16</v>
      </c>
      <c r="D240" s="3">
        <v>4</v>
      </c>
    </row>
    <row r="241" spans="1:4" x14ac:dyDescent="0.25">
      <c r="A241" s="1" t="s">
        <v>4213</v>
      </c>
      <c r="B241" s="3">
        <v>1917</v>
      </c>
      <c r="C241" s="3">
        <v>1048</v>
      </c>
      <c r="D241" s="3">
        <v>4</v>
      </c>
    </row>
    <row r="242" spans="1:4" x14ac:dyDescent="0.25">
      <c r="A242" s="1" t="s">
        <v>1920</v>
      </c>
      <c r="B242" s="3">
        <v>23</v>
      </c>
      <c r="C242" s="3">
        <v>23</v>
      </c>
      <c r="D242" s="3">
        <v>3</v>
      </c>
    </row>
    <row r="243" spans="1:4" x14ac:dyDescent="0.25">
      <c r="A243" s="1" t="s">
        <v>4214</v>
      </c>
      <c r="B243" s="3">
        <v>972</v>
      </c>
      <c r="C243" s="3">
        <v>339</v>
      </c>
      <c r="D243" s="3">
        <v>3</v>
      </c>
    </row>
    <row r="244" spans="1:4" x14ac:dyDescent="0.25">
      <c r="A244" s="1" t="s">
        <v>4215</v>
      </c>
      <c r="B244" s="3">
        <v>534</v>
      </c>
      <c r="C244" s="3">
        <v>534</v>
      </c>
      <c r="D244" s="3">
        <v>3</v>
      </c>
    </row>
    <row r="245" spans="1:4" x14ac:dyDescent="0.25">
      <c r="A245" s="1" t="s">
        <v>4216</v>
      </c>
      <c r="B245" s="3">
        <v>253</v>
      </c>
      <c r="C245" s="3">
        <v>253</v>
      </c>
      <c r="D245" s="3">
        <v>3</v>
      </c>
    </row>
    <row r="246" spans="1:4" x14ac:dyDescent="0.25">
      <c r="A246" s="1" t="s">
        <v>1940</v>
      </c>
      <c r="B246" s="3">
        <v>156</v>
      </c>
      <c r="C246" s="3">
        <v>156</v>
      </c>
      <c r="D246" s="3">
        <v>3</v>
      </c>
    </row>
    <row r="247" spans="1:4" x14ac:dyDescent="0.25">
      <c r="A247" s="1" t="s">
        <v>4217</v>
      </c>
      <c r="B247" s="3">
        <v>972</v>
      </c>
      <c r="C247" s="3">
        <v>339</v>
      </c>
      <c r="D247" s="3">
        <v>3</v>
      </c>
    </row>
    <row r="248" spans="1:4" x14ac:dyDescent="0.25">
      <c r="A248" s="1" t="s">
        <v>4218</v>
      </c>
      <c r="B248" s="3">
        <v>153</v>
      </c>
      <c r="C248" s="3">
        <v>75</v>
      </c>
      <c r="D248" s="3">
        <v>3</v>
      </c>
    </row>
    <row r="249" spans="1:4" x14ac:dyDescent="0.25">
      <c r="A249" s="1" t="s">
        <v>4219</v>
      </c>
      <c r="B249" s="3">
        <v>163</v>
      </c>
      <c r="C249" s="3">
        <v>163</v>
      </c>
      <c r="D249" s="3">
        <v>3</v>
      </c>
    </row>
    <row r="250" spans="1:4" x14ac:dyDescent="0.25">
      <c r="A250" s="1" t="s">
        <v>4220</v>
      </c>
      <c r="B250" s="3">
        <v>211</v>
      </c>
      <c r="C250" s="3">
        <v>197</v>
      </c>
      <c r="D250" s="3">
        <v>3</v>
      </c>
    </row>
    <row r="251" spans="1:4" x14ac:dyDescent="0.25">
      <c r="A251" s="1" t="s">
        <v>4221</v>
      </c>
      <c r="B251" s="3">
        <v>66</v>
      </c>
      <c r="C251" s="3">
        <v>66</v>
      </c>
      <c r="D251" s="3">
        <v>3</v>
      </c>
    </row>
    <row r="252" spans="1:4" x14ac:dyDescent="0.25">
      <c r="A252" s="1" t="s">
        <v>4222</v>
      </c>
      <c r="B252" s="3">
        <v>1064</v>
      </c>
      <c r="C252" s="3">
        <v>1064</v>
      </c>
      <c r="D252" s="3">
        <v>3</v>
      </c>
    </row>
    <row r="253" spans="1:4" x14ac:dyDescent="0.25">
      <c r="A253" s="1" t="s">
        <v>4223</v>
      </c>
      <c r="B253" s="3">
        <v>33</v>
      </c>
      <c r="C253" s="3">
        <v>33</v>
      </c>
      <c r="D253" s="3">
        <v>3</v>
      </c>
    </row>
    <row r="254" spans="1:4" x14ac:dyDescent="0.25">
      <c r="A254" s="1" t="s">
        <v>4224</v>
      </c>
      <c r="B254" s="3">
        <v>41</v>
      </c>
      <c r="C254" s="3">
        <v>41</v>
      </c>
      <c r="D254" s="3">
        <v>3</v>
      </c>
    </row>
    <row r="255" spans="1:4" x14ac:dyDescent="0.25">
      <c r="A255" s="1" t="s">
        <v>4225</v>
      </c>
      <c r="B255" s="3">
        <v>44</v>
      </c>
      <c r="C255" s="3">
        <v>44</v>
      </c>
      <c r="D255" s="3">
        <v>3</v>
      </c>
    </row>
    <row r="256" spans="1:4" x14ac:dyDescent="0.25">
      <c r="A256" s="1" t="s">
        <v>4226</v>
      </c>
      <c r="B256" s="3">
        <v>33</v>
      </c>
      <c r="C256" s="3">
        <v>33</v>
      </c>
      <c r="D256" s="3">
        <v>3</v>
      </c>
    </row>
    <row r="257" spans="1:4" x14ac:dyDescent="0.25">
      <c r="A257" s="1" t="s">
        <v>4227</v>
      </c>
      <c r="B257" s="3">
        <v>48</v>
      </c>
      <c r="C257" s="3">
        <v>48</v>
      </c>
      <c r="D257" s="3">
        <v>3</v>
      </c>
    </row>
    <row r="258" spans="1:4" x14ac:dyDescent="0.25">
      <c r="A258" s="1" t="s">
        <v>4228</v>
      </c>
      <c r="B258" s="3">
        <v>50</v>
      </c>
      <c r="C258" s="3">
        <v>50</v>
      </c>
      <c r="D258" s="3">
        <v>3</v>
      </c>
    </row>
    <row r="259" spans="1:4" x14ac:dyDescent="0.25">
      <c r="A259" s="1" t="s">
        <v>4229</v>
      </c>
      <c r="B259" s="3">
        <v>88</v>
      </c>
      <c r="C259" s="3">
        <v>88</v>
      </c>
      <c r="D259" s="3">
        <v>3</v>
      </c>
    </row>
    <row r="260" spans="1:4" x14ac:dyDescent="0.25">
      <c r="A260" s="1" t="s">
        <v>4230</v>
      </c>
      <c r="B260" s="3">
        <v>15</v>
      </c>
      <c r="C260" s="3">
        <v>15</v>
      </c>
      <c r="D260" s="3">
        <v>3</v>
      </c>
    </row>
    <row r="261" spans="1:4" x14ac:dyDescent="0.25">
      <c r="A261" s="1" t="s">
        <v>4231</v>
      </c>
      <c r="B261" s="3">
        <v>1480</v>
      </c>
      <c r="C261" s="3">
        <v>1480</v>
      </c>
      <c r="D261" s="3">
        <v>3</v>
      </c>
    </row>
    <row r="262" spans="1:4" x14ac:dyDescent="0.25">
      <c r="A262" s="1" t="s">
        <v>4232</v>
      </c>
      <c r="B262" s="3">
        <v>23</v>
      </c>
      <c r="C262" s="3">
        <v>23</v>
      </c>
      <c r="D262" s="3">
        <v>3</v>
      </c>
    </row>
    <row r="263" spans="1:4" x14ac:dyDescent="0.25">
      <c r="A263" s="1" t="s">
        <v>4233</v>
      </c>
      <c r="B263" s="3">
        <v>4390</v>
      </c>
      <c r="C263" s="3">
        <v>1861</v>
      </c>
      <c r="D263" s="3">
        <v>3</v>
      </c>
    </row>
    <row r="264" spans="1:4" x14ac:dyDescent="0.25">
      <c r="A264" s="1" t="s">
        <v>4234</v>
      </c>
      <c r="B264" s="3">
        <v>1129</v>
      </c>
      <c r="C264" s="3">
        <v>598</v>
      </c>
      <c r="D264" s="3">
        <v>3</v>
      </c>
    </row>
    <row r="265" spans="1:4" x14ac:dyDescent="0.25">
      <c r="A265" s="1" t="s">
        <v>4235</v>
      </c>
      <c r="B265" s="3">
        <v>131</v>
      </c>
      <c r="C265" s="3">
        <v>131</v>
      </c>
      <c r="D265" s="3">
        <v>3</v>
      </c>
    </row>
    <row r="266" spans="1:4" x14ac:dyDescent="0.25">
      <c r="A266" s="1" t="s">
        <v>4236</v>
      </c>
      <c r="B266" s="3">
        <v>9</v>
      </c>
      <c r="C266" s="3">
        <v>9</v>
      </c>
      <c r="D266" s="3">
        <v>3</v>
      </c>
    </row>
    <row r="267" spans="1:4" x14ac:dyDescent="0.25">
      <c r="A267" s="1" t="s">
        <v>4237</v>
      </c>
      <c r="B267" s="3">
        <v>88</v>
      </c>
      <c r="C267" s="3">
        <v>88</v>
      </c>
      <c r="D267" s="3">
        <v>3</v>
      </c>
    </row>
    <row r="268" spans="1:4" x14ac:dyDescent="0.25">
      <c r="A268" s="1" t="s">
        <v>4238</v>
      </c>
      <c r="B268" s="3">
        <v>638</v>
      </c>
      <c r="C268" s="3">
        <v>638</v>
      </c>
      <c r="D268" s="3">
        <v>3</v>
      </c>
    </row>
    <row r="269" spans="1:4" x14ac:dyDescent="0.25">
      <c r="A269" s="1" t="s">
        <v>4239</v>
      </c>
      <c r="B269" s="3">
        <v>274</v>
      </c>
      <c r="C269" s="3">
        <v>274</v>
      </c>
      <c r="D269" s="3">
        <v>3</v>
      </c>
    </row>
    <row r="270" spans="1:4" x14ac:dyDescent="0.25">
      <c r="A270" s="1" t="s">
        <v>4240</v>
      </c>
      <c r="B270" s="3">
        <v>26</v>
      </c>
      <c r="C270" s="3">
        <v>26</v>
      </c>
      <c r="D270" s="3">
        <v>3</v>
      </c>
    </row>
    <row r="271" spans="1:4" x14ac:dyDescent="0.25">
      <c r="A271" s="1" t="s">
        <v>4241</v>
      </c>
      <c r="B271" s="3">
        <v>25</v>
      </c>
      <c r="C271" s="3">
        <v>25</v>
      </c>
      <c r="D271" s="3">
        <v>3</v>
      </c>
    </row>
    <row r="272" spans="1:4" x14ac:dyDescent="0.25">
      <c r="A272" s="1" t="s">
        <v>4242</v>
      </c>
      <c r="B272" s="3">
        <v>18</v>
      </c>
      <c r="C272" s="3">
        <v>14</v>
      </c>
      <c r="D272" s="3">
        <v>3</v>
      </c>
    </row>
    <row r="273" spans="1:4" x14ac:dyDescent="0.25">
      <c r="A273" s="1" t="s">
        <v>4243</v>
      </c>
      <c r="B273" s="3">
        <v>97</v>
      </c>
      <c r="C273" s="3">
        <v>97</v>
      </c>
      <c r="D273" s="3">
        <v>3</v>
      </c>
    </row>
    <row r="274" spans="1:4" x14ac:dyDescent="0.25">
      <c r="A274" s="1" t="s">
        <v>4244</v>
      </c>
      <c r="B274" s="3">
        <v>5</v>
      </c>
      <c r="C274" s="3">
        <v>4</v>
      </c>
      <c r="D274" s="3">
        <v>3</v>
      </c>
    </row>
    <row r="275" spans="1:4" x14ac:dyDescent="0.25">
      <c r="A275" s="1" t="s">
        <v>4245</v>
      </c>
      <c r="B275" s="3">
        <v>131</v>
      </c>
      <c r="C275" s="3">
        <v>131</v>
      </c>
      <c r="D275" s="3">
        <v>3</v>
      </c>
    </row>
    <row r="276" spans="1:4" x14ac:dyDescent="0.25">
      <c r="A276" s="1" t="s">
        <v>4246</v>
      </c>
      <c r="B276" s="3">
        <v>25</v>
      </c>
      <c r="C276" s="3">
        <v>25</v>
      </c>
      <c r="D276" s="3">
        <v>3</v>
      </c>
    </row>
    <row r="277" spans="1:4" x14ac:dyDescent="0.25">
      <c r="A277" s="1" t="s">
        <v>4247</v>
      </c>
      <c r="B277" s="3">
        <v>308</v>
      </c>
      <c r="C277" s="3">
        <v>308</v>
      </c>
      <c r="D277" s="3">
        <v>3</v>
      </c>
    </row>
    <row r="278" spans="1:4" x14ac:dyDescent="0.25">
      <c r="A278" s="1" t="s">
        <v>4248</v>
      </c>
      <c r="B278" s="3">
        <v>475</v>
      </c>
      <c r="C278" s="3">
        <v>95</v>
      </c>
      <c r="D278" s="3">
        <v>3</v>
      </c>
    </row>
    <row r="279" spans="1:4" x14ac:dyDescent="0.25">
      <c r="A279" s="1" t="s">
        <v>4249</v>
      </c>
      <c r="B279" s="3">
        <v>823</v>
      </c>
      <c r="C279" s="3">
        <v>557</v>
      </c>
      <c r="D279" s="3">
        <v>3</v>
      </c>
    </row>
    <row r="280" spans="1:4" x14ac:dyDescent="0.25">
      <c r="A280" s="1" t="s">
        <v>4250</v>
      </c>
      <c r="B280" s="3">
        <v>2258</v>
      </c>
      <c r="C280" s="3">
        <v>902</v>
      </c>
      <c r="D280" s="3">
        <v>3</v>
      </c>
    </row>
    <row r="281" spans="1:4" x14ac:dyDescent="0.25">
      <c r="A281" s="1" t="s">
        <v>4251</v>
      </c>
      <c r="B281" s="3">
        <v>344</v>
      </c>
      <c r="C281" s="3">
        <v>325</v>
      </c>
      <c r="D281" s="3">
        <v>3</v>
      </c>
    </row>
    <row r="282" spans="1:4" x14ac:dyDescent="0.25">
      <c r="A282" s="1" t="s">
        <v>4252</v>
      </c>
      <c r="B282" s="3">
        <v>13</v>
      </c>
      <c r="C282" s="3">
        <v>13</v>
      </c>
      <c r="D282" s="3">
        <v>3</v>
      </c>
    </row>
    <row r="283" spans="1:4" x14ac:dyDescent="0.25">
      <c r="A283" s="1" t="s">
        <v>4253</v>
      </c>
      <c r="B283" s="3">
        <v>1404</v>
      </c>
      <c r="C283" s="3">
        <v>1404</v>
      </c>
      <c r="D283" s="3">
        <v>3</v>
      </c>
    </row>
    <row r="284" spans="1:4" x14ac:dyDescent="0.25">
      <c r="A284" s="1" t="s">
        <v>4254</v>
      </c>
      <c r="B284" s="3">
        <v>339</v>
      </c>
      <c r="C284" s="3">
        <v>339</v>
      </c>
      <c r="D284" s="3">
        <v>3</v>
      </c>
    </row>
    <row r="285" spans="1:4" x14ac:dyDescent="0.25">
      <c r="A285" s="1" t="s">
        <v>4255</v>
      </c>
      <c r="B285" s="3">
        <v>87240</v>
      </c>
      <c r="C285" s="3">
        <v>6176</v>
      </c>
      <c r="D285" s="3">
        <v>3</v>
      </c>
    </row>
    <row r="286" spans="1:4" x14ac:dyDescent="0.25">
      <c r="A286" s="1" t="s">
        <v>4256</v>
      </c>
      <c r="B286" s="3">
        <v>1064</v>
      </c>
      <c r="C286" s="3">
        <v>1064</v>
      </c>
      <c r="D286" s="3">
        <v>3</v>
      </c>
    </row>
    <row r="287" spans="1:4" x14ac:dyDescent="0.25">
      <c r="A287" s="1" t="s">
        <v>4257</v>
      </c>
      <c r="B287" s="3">
        <v>486</v>
      </c>
      <c r="C287" s="3">
        <v>456</v>
      </c>
      <c r="D287" s="3">
        <v>3</v>
      </c>
    </row>
    <row r="288" spans="1:4" x14ac:dyDescent="0.25">
      <c r="A288" s="1" t="s">
        <v>4258</v>
      </c>
      <c r="B288" s="3">
        <v>768</v>
      </c>
      <c r="C288" s="3">
        <v>163</v>
      </c>
      <c r="D288" s="3">
        <v>3</v>
      </c>
    </row>
    <row r="289" spans="1:4" x14ac:dyDescent="0.25">
      <c r="A289" s="1" t="s">
        <v>4259</v>
      </c>
      <c r="B289" s="3">
        <v>97</v>
      </c>
      <c r="C289" s="3">
        <v>97</v>
      </c>
      <c r="D289" s="3">
        <v>3</v>
      </c>
    </row>
    <row r="290" spans="1:4" x14ac:dyDescent="0.25">
      <c r="A290" s="1" t="s">
        <v>4260</v>
      </c>
      <c r="B290" s="3">
        <v>2024</v>
      </c>
      <c r="C290" s="3">
        <v>2011</v>
      </c>
      <c r="D290" s="3">
        <v>3</v>
      </c>
    </row>
    <row r="291" spans="1:4" x14ac:dyDescent="0.25">
      <c r="A291" s="1" t="s">
        <v>4261</v>
      </c>
      <c r="B291" s="3">
        <v>18</v>
      </c>
      <c r="C291" s="3">
        <v>14</v>
      </c>
      <c r="D291" s="3">
        <v>3</v>
      </c>
    </row>
    <row r="292" spans="1:4" x14ac:dyDescent="0.25">
      <c r="A292" s="1" t="s">
        <v>4262</v>
      </c>
      <c r="B292" s="3">
        <v>96</v>
      </c>
      <c r="C292" s="3">
        <v>96</v>
      </c>
      <c r="D292" s="3">
        <v>3</v>
      </c>
    </row>
    <row r="293" spans="1:4" x14ac:dyDescent="0.25">
      <c r="A293" s="1" t="s">
        <v>4263</v>
      </c>
      <c r="B293" s="3">
        <v>534</v>
      </c>
      <c r="C293" s="3">
        <v>534</v>
      </c>
      <c r="D293" s="3">
        <v>3</v>
      </c>
    </row>
    <row r="294" spans="1:4" x14ac:dyDescent="0.25">
      <c r="A294" s="1" t="s">
        <v>4264</v>
      </c>
      <c r="B294" s="3">
        <v>51</v>
      </c>
      <c r="C294" s="3">
        <v>5</v>
      </c>
      <c r="D294" s="3">
        <v>3</v>
      </c>
    </row>
    <row r="295" spans="1:4" x14ac:dyDescent="0.25">
      <c r="A295" s="1" t="s">
        <v>4265</v>
      </c>
      <c r="B295" s="3">
        <v>199</v>
      </c>
      <c r="C295" s="3">
        <v>22</v>
      </c>
      <c r="D295" s="3">
        <v>3</v>
      </c>
    </row>
    <row r="296" spans="1:4" x14ac:dyDescent="0.25">
      <c r="A296" s="1" t="s">
        <v>4266</v>
      </c>
      <c r="B296" s="3">
        <v>4</v>
      </c>
      <c r="C296" s="3">
        <v>4</v>
      </c>
      <c r="D296" s="3">
        <v>3</v>
      </c>
    </row>
    <row r="297" spans="1:4" x14ac:dyDescent="0.25">
      <c r="A297" s="1" t="s">
        <v>4267</v>
      </c>
      <c r="B297" s="3">
        <v>14</v>
      </c>
      <c r="C297" s="3">
        <v>7</v>
      </c>
      <c r="D297" s="3">
        <v>3</v>
      </c>
    </row>
    <row r="298" spans="1:4" x14ac:dyDescent="0.25">
      <c r="A298" s="1" t="s">
        <v>4268</v>
      </c>
      <c r="B298" s="3">
        <v>172</v>
      </c>
      <c r="C298" s="3">
        <v>58</v>
      </c>
      <c r="D298" s="3">
        <v>2</v>
      </c>
    </row>
    <row r="299" spans="1:4" x14ac:dyDescent="0.25">
      <c r="A299" s="1" t="s">
        <v>4269</v>
      </c>
      <c r="B299" s="3">
        <v>28</v>
      </c>
      <c r="C299" s="3">
        <v>28</v>
      </c>
      <c r="D299" s="3">
        <v>2</v>
      </c>
    </row>
    <row r="300" spans="1:4" x14ac:dyDescent="0.25">
      <c r="A300" s="1" t="s">
        <v>4270</v>
      </c>
      <c r="B300" s="3">
        <v>2168</v>
      </c>
      <c r="C300" s="3">
        <v>529</v>
      </c>
      <c r="D300" s="3">
        <v>2</v>
      </c>
    </row>
    <row r="301" spans="1:4" x14ac:dyDescent="0.25">
      <c r="A301" s="1" t="s">
        <v>4271</v>
      </c>
      <c r="B301" s="3">
        <v>182</v>
      </c>
      <c r="C301" s="3">
        <v>68</v>
      </c>
      <c r="D301" s="3">
        <v>2</v>
      </c>
    </row>
    <row r="302" spans="1:4" x14ac:dyDescent="0.25">
      <c r="A302" s="1" t="s">
        <v>4272</v>
      </c>
      <c r="B302" s="3">
        <v>25</v>
      </c>
      <c r="C302" s="3">
        <v>25</v>
      </c>
      <c r="D302" s="3">
        <v>2</v>
      </c>
    </row>
    <row r="303" spans="1:4" x14ac:dyDescent="0.25">
      <c r="A303" s="1" t="s">
        <v>4273</v>
      </c>
      <c r="B303" s="3">
        <v>81</v>
      </c>
      <c r="C303" s="3">
        <v>33</v>
      </c>
      <c r="D303" s="3">
        <v>2</v>
      </c>
    </row>
    <row r="304" spans="1:4" x14ac:dyDescent="0.25">
      <c r="A304" s="1" t="s">
        <v>4274</v>
      </c>
      <c r="B304" s="3">
        <v>9</v>
      </c>
      <c r="C304" s="3">
        <v>9</v>
      </c>
      <c r="D304" s="3">
        <v>2</v>
      </c>
    </row>
    <row r="305" spans="1:4" x14ac:dyDescent="0.25">
      <c r="A305" s="1" t="s">
        <v>4275</v>
      </c>
      <c r="B305" s="3">
        <v>219</v>
      </c>
      <c r="C305" s="3">
        <v>219</v>
      </c>
      <c r="D305" s="3">
        <v>2</v>
      </c>
    </row>
    <row r="306" spans="1:4" x14ac:dyDescent="0.25">
      <c r="A306" s="1" t="s">
        <v>4276</v>
      </c>
      <c r="B306" s="3">
        <v>728</v>
      </c>
      <c r="C306" s="3">
        <v>365</v>
      </c>
      <c r="D306" s="3">
        <v>2</v>
      </c>
    </row>
    <row r="307" spans="1:4" x14ac:dyDescent="0.25">
      <c r="A307" s="1" t="s">
        <v>4277</v>
      </c>
      <c r="B307" s="3">
        <v>34</v>
      </c>
      <c r="C307" s="3">
        <v>34</v>
      </c>
      <c r="D307" s="3">
        <v>2</v>
      </c>
    </row>
    <row r="308" spans="1:4" x14ac:dyDescent="0.25">
      <c r="A308" s="1" t="s">
        <v>4278</v>
      </c>
      <c r="B308" s="3">
        <v>3</v>
      </c>
      <c r="C308" s="3">
        <v>3</v>
      </c>
      <c r="D308" s="3">
        <v>2</v>
      </c>
    </row>
    <row r="309" spans="1:4" x14ac:dyDescent="0.25">
      <c r="A309" s="1" t="s">
        <v>4279</v>
      </c>
      <c r="B309" s="3">
        <v>8</v>
      </c>
      <c r="C309" s="3">
        <v>8</v>
      </c>
      <c r="D309" s="3">
        <v>2</v>
      </c>
    </row>
    <row r="310" spans="1:4" x14ac:dyDescent="0.25">
      <c r="A310" s="1" t="s">
        <v>4280</v>
      </c>
      <c r="B310" s="3">
        <v>5</v>
      </c>
      <c r="C310" s="3">
        <v>2</v>
      </c>
      <c r="D310" s="3">
        <v>2</v>
      </c>
    </row>
    <row r="311" spans="1:4" x14ac:dyDescent="0.25">
      <c r="A311" s="1" t="s">
        <v>4281</v>
      </c>
      <c r="B311" s="3">
        <v>3</v>
      </c>
      <c r="C311" s="3">
        <v>3</v>
      </c>
      <c r="D311" s="3">
        <v>2</v>
      </c>
    </row>
    <row r="312" spans="1:4" x14ac:dyDescent="0.25">
      <c r="A312" s="1" t="s">
        <v>4282</v>
      </c>
      <c r="B312" s="3">
        <v>2</v>
      </c>
      <c r="C312" s="3">
        <v>2</v>
      </c>
      <c r="D312" s="3">
        <v>2</v>
      </c>
    </row>
    <row r="313" spans="1:4" x14ac:dyDescent="0.25">
      <c r="A313" s="1" t="s">
        <v>4283</v>
      </c>
      <c r="B313" s="3">
        <v>7</v>
      </c>
      <c r="C313" s="3">
        <v>4</v>
      </c>
      <c r="D313" s="3">
        <v>2</v>
      </c>
    </row>
    <row r="314" spans="1:4" x14ac:dyDescent="0.25">
      <c r="A314" s="1" t="s">
        <v>4284</v>
      </c>
      <c r="B314" s="3">
        <v>15</v>
      </c>
      <c r="C314" s="3">
        <v>15</v>
      </c>
      <c r="D314" s="3">
        <v>2</v>
      </c>
    </row>
    <row r="315" spans="1:4" x14ac:dyDescent="0.25">
      <c r="A315" s="1" t="s">
        <v>4285</v>
      </c>
      <c r="B315" s="3">
        <v>10</v>
      </c>
      <c r="C315" s="3">
        <v>10</v>
      </c>
      <c r="D315" s="3">
        <v>2</v>
      </c>
    </row>
    <row r="316" spans="1:4" x14ac:dyDescent="0.25">
      <c r="A316" s="1" t="s">
        <v>4286</v>
      </c>
      <c r="B316" s="3">
        <v>15</v>
      </c>
      <c r="C316" s="3">
        <v>15</v>
      </c>
      <c r="D316" s="3">
        <v>2</v>
      </c>
    </row>
    <row r="317" spans="1:4" x14ac:dyDescent="0.25">
      <c r="A317" s="1" t="s">
        <v>4287</v>
      </c>
      <c r="B317" s="3">
        <v>15</v>
      </c>
      <c r="C317" s="3">
        <v>15</v>
      </c>
      <c r="D317" s="3">
        <v>2</v>
      </c>
    </row>
    <row r="318" spans="1:4" x14ac:dyDescent="0.25">
      <c r="A318" s="1" t="s">
        <v>4288</v>
      </c>
      <c r="B318" s="3">
        <v>15</v>
      </c>
      <c r="C318" s="3">
        <v>15</v>
      </c>
      <c r="D318" s="3">
        <v>2</v>
      </c>
    </row>
    <row r="319" spans="1:4" x14ac:dyDescent="0.25">
      <c r="A319" s="1" t="s">
        <v>4289</v>
      </c>
      <c r="B319" s="3">
        <v>15</v>
      </c>
      <c r="C319" s="3">
        <v>15</v>
      </c>
      <c r="D319" s="3">
        <v>2</v>
      </c>
    </row>
    <row r="320" spans="1:4" x14ac:dyDescent="0.25">
      <c r="A320" s="1" t="s">
        <v>4290</v>
      </c>
      <c r="B320" s="3">
        <v>10</v>
      </c>
      <c r="C320" s="3">
        <v>10</v>
      </c>
      <c r="D320" s="3">
        <v>2</v>
      </c>
    </row>
    <row r="321" spans="1:4" x14ac:dyDescent="0.25">
      <c r="A321" s="1" t="s">
        <v>4291</v>
      </c>
      <c r="B321" s="3">
        <v>7</v>
      </c>
      <c r="C321" s="3">
        <v>7</v>
      </c>
      <c r="D321" s="3">
        <v>2</v>
      </c>
    </row>
    <row r="322" spans="1:4" x14ac:dyDescent="0.25">
      <c r="A322" s="1" t="s">
        <v>4292</v>
      </c>
      <c r="B322" s="3">
        <v>12</v>
      </c>
      <c r="C322" s="3">
        <v>12</v>
      </c>
      <c r="D322" s="3">
        <v>2</v>
      </c>
    </row>
    <row r="323" spans="1:4" x14ac:dyDescent="0.25">
      <c r="A323" s="1" t="s">
        <v>4293</v>
      </c>
      <c r="B323" s="3">
        <v>10</v>
      </c>
      <c r="C323" s="3">
        <v>10</v>
      </c>
      <c r="D323" s="3">
        <v>2</v>
      </c>
    </row>
    <row r="324" spans="1:4" x14ac:dyDescent="0.25">
      <c r="A324" s="1" t="s">
        <v>4294</v>
      </c>
      <c r="B324" s="3">
        <v>23</v>
      </c>
      <c r="C324" s="3">
        <v>23</v>
      </c>
      <c r="D324" s="3">
        <v>2</v>
      </c>
    </row>
    <row r="325" spans="1:4" x14ac:dyDescent="0.25">
      <c r="A325" s="1" t="s">
        <v>4295</v>
      </c>
      <c r="B325" s="3">
        <v>44</v>
      </c>
      <c r="C325" s="3">
        <v>44</v>
      </c>
      <c r="D325" s="3">
        <v>2</v>
      </c>
    </row>
    <row r="326" spans="1:4" x14ac:dyDescent="0.25">
      <c r="A326" s="1" t="s">
        <v>4296</v>
      </c>
      <c r="B326" s="3">
        <v>15</v>
      </c>
      <c r="C326" s="3">
        <v>15</v>
      </c>
      <c r="D326" s="3">
        <v>2</v>
      </c>
    </row>
    <row r="327" spans="1:4" x14ac:dyDescent="0.25">
      <c r="A327" s="1" t="s">
        <v>4297</v>
      </c>
      <c r="B327" s="3">
        <v>26</v>
      </c>
      <c r="C327" s="3">
        <v>26</v>
      </c>
      <c r="D327" s="3">
        <v>2</v>
      </c>
    </row>
    <row r="328" spans="1:4" x14ac:dyDescent="0.25">
      <c r="A328" s="1" t="s">
        <v>4298</v>
      </c>
      <c r="B328" s="3">
        <v>71</v>
      </c>
      <c r="C328" s="3">
        <v>41</v>
      </c>
      <c r="D328" s="3">
        <v>2</v>
      </c>
    </row>
    <row r="329" spans="1:4" x14ac:dyDescent="0.25">
      <c r="A329" s="1" t="s">
        <v>4299</v>
      </c>
      <c r="B329" s="3">
        <v>458</v>
      </c>
      <c r="C329" s="3">
        <v>76</v>
      </c>
      <c r="D329" s="3">
        <v>2</v>
      </c>
    </row>
    <row r="330" spans="1:4" x14ac:dyDescent="0.25">
      <c r="A330" s="1" t="s">
        <v>4300</v>
      </c>
      <c r="B330" s="3">
        <v>8301</v>
      </c>
      <c r="C330" s="3">
        <v>532</v>
      </c>
      <c r="D330" s="3">
        <v>2</v>
      </c>
    </row>
    <row r="331" spans="1:4" x14ac:dyDescent="0.25">
      <c r="A331" s="1" t="s">
        <v>4301</v>
      </c>
      <c r="B331" s="3">
        <v>11</v>
      </c>
      <c r="C331" s="3">
        <v>11</v>
      </c>
      <c r="D331" s="3">
        <v>2</v>
      </c>
    </row>
    <row r="332" spans="1:4" x14ac:dyDescent="0.25">
      <c r="A332" s="1" t="s">
        <v>4302</v>
      </c>
      <c r="B332" s="3">
        <v>33</v>
      </c>
      <c r="C332" s="3">
        <v>16</v>
      </c>
      <c r="D332" s="3">
        <v>2</v>
      </c>
    </row>
    <row r="333" spans="1:4" x14ac:dyDescent="0.25">
      <c r="A333" s="1" t="s">
        <v>4303</v>
      </c>
      <c r="B333" s="3">
        <v>25</v>
      </c>
      <c r="C333" s="3">
        <v>25</v>
      </c>
      <c r="D333" s="3">
        <v>2</v>
      </c>
    </row>
    <row r="334" spans="1:4" x14ac:dyDescent="0.25">
      <c r="A334" s="1" t="s">
        <v>4304</v>
      </c>
      <c r="B334" s="3">
        <v>94</v>
      </c>
      <c r="C334" s="3">
        <v>25</v>
      </c>
      <c r="D334" s="3">
        <v>2</v>
      </c>
    </row>
    <row r="335" spans="1:4" x14ac:dyDescent="0.25">
      <c r="A335" s="1" t="s">
        <v>4305</v>
      </c>
      <c r="B335" s="3">
        <v>9</v>
      </c>
      <c r="C335" s="3">
        <v>9</v>
      </c>
      <c r="D335" s="3">
        <v>2</v>
      </c>
    </row>
    <row r="336" spans="1:4" x14ac:dyDescent="0.25">
      <c r="A336" s="1" t="s">
        <v>4306</v>
      </c>
      <c r="B336" s="3">
        <v>20</v>
      </c>
      <c r="C336" s="3">
        <v>4</v>
      </c>
      <c r="D336" s="3">
        <v>2</v>
      </c>
    </row>
    <row r="337" spans="1:4" x14ac:dyDescent="0.25">
      <c r="A337" s="1" t="s">
        <v>4307</v>
      </c>
      <c r="B337" s="3">
        <v>10</v>
      </c>
      <c r="C337" s="3">
        <v>8</v>
      </c>
      <c r="D337" s="3">
        <v>2</v>
      </c>
    </row>
    <row r="338" spans="1:4" x14ac:dyDescent="0.25">
      <c r="A338" s="1" t="s">
        <v>4308</v>
      </c>
      <c r="B338" s="3">
        <v>1401</v>
      </c>
      <c r="C338" s="3">
        <v>985</v>
      </c>
      <c r="D338" s="3">
        <v>2</v>
      </c>
    </row>
    <row r="339" spans="1:4" x14ac:dyDescent="0.25">
      <c r="A339" s="1" t="s">
        <v>4309</v>
      </c>
      <c r="B339" s="3">
        <v>47</v>
      </c>
      <c r="C339" s="3">
        <v>47</v>
      </c>
      <c r="D339" s="3">
        <v>2</v>
      </c>
    </row>
    <row r="340" spans="1:4" x14ac:dyDescent="0.25">
      <c r="A340" s="1" t="s">
        <v>4310</v>
      </c>
      <c r="B340" s="3">
        <v>4</v>
      </c>
      <c r="C340" s="3">
        <v>4</v>
      </c>
      <c r="D340" s="3">
        <v>2</v>
      </c>
    </row>
    <row r="341" spans="1:4" x14ac:dyDescent="0.25">
      <c r="A341" s="1" t="s">
        <v>4311</v>
      </c>
      <c r="B341" s="3">
        <v>3</v>
      </c>
      <c r="C341" s="3">
        <v>3</v>
      </c>
      <c r="D341" s="3">
        <v>2</v>
      </c>
    </row>
    <row r="342" spans="1:4" x14ac:dyDescent="0.25">
      <c r="A342" s="1" t="s">
        <v>4312</v>
      </c>
      <c r="B342" s="3">
        <v>13</v>
      </c>
      <c r="C342" s="3">
        <v>9</v>
      </c>
      <c r="D342" s="3">
        <v>2</v>
      </c>
    </row>
    <row r="343" spans="1:4" x14ac:dyDescent="0.25">
      <c r="A343" s="1" t="s">
        <v>4313</v>
      </c>
      <c r="B343" s="3">
        <v>26</v>
      </c>
      <c r="C343" s="3">
        <v>26</v>
      </c>
      <c r="D343" s="3">
        <v>2</v>
      </c>
    </row>
    <row r="344" spans="1:4" x14ac:dyDescent="0.25">
      <c r="A344" s="1" t="s">
        <v>4314</v>
      </c>
      <c r="B344" s="3">
        <v>2</v>
      </c>
      <c r="C344" s="3">
        <v>2</v>
      </c>
      <c r="D344" s="3">
        <v>2</v>
      </c>
    </row>
    <row r="345" spans="1:4" x14ac:dyDescent="0.25">
      <c r="A345" s="1" t="s">
        <v>4315</v>
      </c>
      <c r="B345" s="3">
        <v>3</v>
      </c>
      <c r="C345" s="3">
        <v>3</v>
      </c>
      <c r="D345" s="3">
        <v>2</v>
      </c>
    </row>
    <row r="346" spans="1:4" x14ac:dyDescent="0.25">
      <c r="A346" s="1" t="s">
        <v>4316</v>
      </c>
      <c r="B346" s="3">
        <v>3</v>
      </c>
      <c r="C346" s="3">
        <v>3</v>
      </c>
      <c r="D346" s="3">
        <v>2</v>
      </c>
    </row>
    <row r="347" spans="1:4" x14ac:dyDescent="0.25">
      <c r="A347" s="1" t="s">
        <v>4317</v>
      </c>
      <c r="B347" s="3">
        <v>9</v>
      </c>
      <c r="C347" s="3">
        <v>9</v>
      </c>
      <c r="D347" s="3">
        <v>2</v>
      </c>
    </row>
    <row r="348" spans="1:4" x14ac:dyDescent="0.25">
      <c r="A348" s="1" t="s">
        <v>4318</v>
      </c>
      <c r="B348" s="3">
        <v>12</v>
      </c>
      <c r="C348" s="3">
        <v>12</v>
      </c>
      <c r="D348" s="3">
        <v>2</v>
      </c>
    </row>
    <row r="349" spans="1:4" x14ac:dyDescent="0.25">
      <c r="A349" s="1" t="s">
        <v>4319</v>
      </c>
      <c r="B349" s="3">
        <v>19</v>
      </c>
      <c r="C349" s="3">
        <v>19</v>
      </c>
      <c r="D349" s="3">
        <v>2</v>
      </c>
    </row>
    <row r="350" spans="1:4" x14ac:dyDescent="0.25">
      <c r="A350" s="1" t="s">
        <v>4320</v>
      </c>
      <c r="B350" s="3">
        <v>18</v>
      </c>
      <c r="C350" s="3">
        <v>18</v>
      </c>
      <c r="D350" s="3">
        <v>2</v>
      </c>
    </row>
    <row r="351" spans="1:4" x14ac:dyDescent="0.25">
      <c r="A351" s="1" t="s">
        <v>4321</v>
      </c>
      <c r="B351" s="3">
        <v>18</v>
      </c>
      <c r="C351" s="3">
        <v>18</v>
      </c>
      <c r="D351" s="3">
        <v>2</v>
      </c>
    </row>
    <row r="352" spans="1:4" x14ac:dyDescent="0.25">
      <c r="A352" s="1" t="s">
        <v>4322</v>
      </c>
      <c r="B352" s="3">
        <v>18</v>
      </c>
      <c r="C352" s="3">
        <v>18</v>
      </c>
      <c r="D352" s="3">
        <v>2</v>
      </c>
    </row>
    <row r="353" spans="1:4" x14ac:dyDescent="0.25">
      <c r="A353" s="1" t="s">
        <v>4323</v>
      </c>
      <c r="B353" s="3">
        <v>18</v>
      </c>
      <c r="C353" s="3">
        <v>18</v>
      </c>
      <c r="D353" s="3">
        <v>2</v>
      </c>
    </row>
    <row r="354" spans="1:4" x14ac:dyDescent="0.25">
      <c r="A354" s="1" t="s">
        <v>4324</v>
      </c>
      <c r="B354" s="3">
        <v>16</v>
      </c>
      <c r="C354" s="3">
        <v>16</v>
      </c>
      <c r="D354" s="3">
        <v>2</v>
      </c>
    </row>
    <row r="355" spans="1:4" x14ac:dyDescent="0.25">
      <c r="A355" s="1" t="s">
        <v>4325</v>
      </c>
      <c r="B355" s="3">
        <v>49</v>
      </c>
      <c r="C355" s="3">
        <v>49</v>
      </c>
      <c r="D355" s="3">
        <v>2</v>
      </c>
    </row>
    <row r="356" spans="1:4" x14ac:dyDescent="0.25">
      <c r="A356" s="1" t="s">
        <v>4326</v>
      </c>
      <c r="B356" s="3">
        <v>15</v>
      </c>
      <c r="C356" s="3">
        <v>15</v>
      </c>
      <c r="D356" s="3">
        <v>2</v>
      </c>
    </row>
    <row r="357" spans="1:4" x14ac:dyDescent="0.25">
      <c r="A357" s="1" t="s">
        <v>4327</v>
      </c>
      <c r="B357" s="3">
        <v>12</v>
      </c>
      <c r="C357" s="3">
        <v>12</v>
      </c>
      <c r="D357" s="3">
        <v>2</v>
      </c>
    </row>
    <row r="358" spans="1:4" x14ac:dyDescent="0.25">
      <c r="A358" s="1" t="s">
        <v>4328</v>
      </c>
      <c r="B358" s="3">
        <v>4</v>
      </c>
      <c r="C358" s="3">
        <v>4</v>
      </c>
      <c r="D358" s="3">
        <v>2</v>
      </c>
    </row>
    <row r="359" spans="1:4" x14ac:dyDescent="0.25">
      <c r="A359" s="1" t="s">
        <v>4329</v>
      </c>
      <c r="B359" s="3">
        <v>174</v>
      </c>
      <c r="C359" s="3">
        <v>75</v>
      </c>
      <c r="D359" s="3">
        <v>2</v>
      </c>
    </row>
    <row r="360" spans="1:4" x14ac:dyDescent="0.25">
      <c r="A360" s="1" t="s">
        <v>4330</v>
      </c>
      <c r="B360" s="3">
        <v>31</v>
      </c>
      <c r="C360" s="3">
        <v>31</v>
      </c>
      <c r="D360" s="3">
        <v>2</v>
      </c>
    </row>
    <row r="361" spans="1:4" x14ac:dyDescent="0.25">
      <c r="A361" s="1" t="s">
        <v>4331</v>
      </c>
      <c r="B361" s="3">
        <v>21</v>
      </c>
      <c r="C361" s="3">
        <v>21</v>
      </c>
      <c r="D361" s="3">
        <v>2</v>
      </c>
    </row>
    <row r="362" spans="1:4" x14ac:dyDescent="0.25">
      <c r="A362" s="1" t="s">
        <v>4332</v>
      </c>
      <c r="B362" s="3">
        <v>5</v>
      </c>
      <c r="C362" s="3">
        <v>3</v>
      </c>
      <c r="D362" s="3">
        <v>2</v>
      </c>
    </row>
    <row r="363" spans="1:4" x14ac:dyDescent="0.25">
      <c r="A363" s="1" t="s">
        <v>4333</v>
      </c>
      <c r="B363" s="3">
        <v>945</v>
      </c>
      <c r="C363" s="3">
        <v>945</v>
      </c>
      <c r="D363" s="3">
        <v>2</v>
      </c>
    </row>
    <row r="364" spans="1:4" x14ac:dyDescent="0.25">
      <c r="A364" s="1" t="s">
        <v>4334</v>
      </c>
      <c r="B364" s="3">
        <v>39</v>
      </c>
      <c r="C364" s="3">
        <v>12</v>
      </c>
      <c r="D364" s="3">
        <v>2</v>
      </c>
    </row>
    <row r="365" spans="1:4" x14ac:dyDescent="0.25">
      <c r="A365" s="1" t="s">
        <v>4335</v>
      </c>
      <c r="B365" s="3">
        <v>34</v>
      </c>
      <c r="C365" s="3">
        <v>34</v>
      </c>
      <c r="D365" s="3">
        <v>2</v>
      </c>
    </row>
    <row r="366" spans="1:4" x14ac:dyDescent="0.25">
      <c r="A366" s="1" t="s">
        <v>4336</v>
      </c>
      <c r="B366" s="3">
        <v>319833</v>
      </c>
      <c r="C366" s="3">
        <v>610</v>
      </c>
      <c r="D366" s="3">
        <v>2</v>
      </c>
    </row>
    <row r="367" spans="1:4" x14ac:dyDescent="0.25">
      <c r="A367" s="1" t="s">
        <v>4337</v>
      </c>
      <c r="B367" s="3">
        <v>10</v>
      </c>
      <c r="C367" s="3">
        <v>10</v>
      </c>
      <c r="D367" s="3">
        <v>2</v>
      </c>
    </row>
    <row r="368" spans="1:4" x14ac:dyDescent="0.25">
      <c r="A368" s="1" t="s">
        <v>4338</v>
      </c>
      <c r="B368" s="3">
        <v>10</v>
      </c>
      <c r="C368" s="3">
        <v>10</v>
      </c>
      <c r="D368" s="3">
        <v>2</v>
      </c>
    </row>
    <row r="369" spans="1:4" x14ac:dyDescent="0.25">
      <c r="A369" s="1" t="s">
        <v>4339</v>
      </c>
      <c r="B369" s="3">
        <v>15</v>
      </c>
      <c r="C369" s="3">
        <v>15</v>
      </c>
      <c r="D369" s="3">
        <v>2</v>
      </c>
    </row>
    <row r="370" spans="1:4" x14ac:dyDescent="0.25">
      <c r="A370" s="1" t="s">
        <v>4340</v>
      </c>
      <c r="B370" s="3">
        <v>49</v>
      </c>
      <c r="C370" s="3">
        <v>31</v>
      </c>
      <c r="D370" s="3">
        <v>2</v>
      </c>
    </row>
    <row r="371" spans="1:4" x14ac:dyDescent="0.25">
      <c r="A371" s="1" t="s">
        <v>4341</v>
      </c>
      <c r="B371" s="3">
        <v>1138</v>
      </c>
      <c r="C371" s="3">
        <v>925</v>
      </c>
      <c r="D371" s="3">
        <v>2</v>
      </c>
    </row>
    <row r="372" spans="1:4" x14ac:dyDescent="0.25">
      <c r="A372" s="1" t="s">
        <v>4342</v>
      </c>
      <c r="B372" s="3">
        <v>3</v>
      </c>
      <c r="C372" s="3">
        <v>3</v>
      </c>
      <c r="D372" s="3">
        <v>2</v>
      </c>
    </row>
    <row r="373" spans="1:4" x14ac:dyDescent="0.25">
      <c r="A373" s="1" t="s">
        <v>4343</v>
      </c>
      <c r="B373" s="3">
        <v>11</v>
      </c>
      <c r="C373" s="3">
        <v>11</v>
      </c>
      <c r="D373" s="3">
        <v>2</v>
      </c>
    </row>
    <row r="374" spans="1:4" x14ac:dyDescent="0.25">
      <c r="A374" s="1" t="s">
        <v>4344</v>
      </c>
      <c r="B374" s="3">
        <v>23</v>
      </c>
      <c r="C374" s="3">
        <v>23</v>
      </c>
      <c r="D374" s="3">
        <v>2</v>
      </c>
    </row>
    <row r="375" spans="1:4" x14ac:dyDescent="0.25">
      <c r="A375" s="1" t="s">
        <v>4345</v>
      </c>
      <c r="B375" s="3">
        <v>44</v>
      </c>
      <c r="C375" s="3">
        <v>4</v>
      </c>
      <c r="D375" s="3">
        <v>2</v>
      </c>
    </row>
    <row r="376" spans="1:4" x14ac:dyDescent="0.25">
      <c r="A376" s="1" t="s">
        <v>4346</v>
      </c>
      <c r="B376" s="3">
        <v>14</v>
      </c>
      <c r="C376" s="3">
        <v>14</v>
      </c>
      <c r="D376" s="3">
        <v>2</v>
      </c>
    </row>
    <row r="377" spans="1:4" x14ac:dyDescent="0.25">
      <c r="A377" s="1" t="s">
        <v>4347</v>
      </c>
      <c r="B377" s="3">
        <v>81</v>
      </c>
      <c r="C377" s="3">
        <v>33</v>
      </c>
      <c r="D377" s="3">
        <v>2</v>
      </c>
    </row>
    <row r="378" spans="1:4" x14ac:dyDescent="0.25">
      <c r="A378" s="1" t="s">
        <v>4348</v>
      </c>
      <c r="B378" s="3">
        <v>42</v>
      </c>
      <c r="C378" s="3">
        <v>42</v>
      </c>
      <c r="D378" s="3">
        <v>2</v>
      </c>
    </row>
    <row r="379" spans="1:4" x14ac:dyDescent="0.25">
      <c r="A379" s="1" t="s">
        <v>4349</v>
      </c>
      <c r="B379" s="3">
        <v>2</v>
      </c>
      <c r="C379" s="3">
        <v>2</v>
      </c>
      <c r="D379" s="3">
        <v>2</v>
      </c>
    </row>
    <row r="380" spans="1:4" x14ac:dyDescent="0.25">
      <c r="A380" s="1" t="s">
        <v>4350</v>
      </c>
      <c r="B380" s="3">
        <v>353</v>
      </c>
      <c r="C380" s="3">
        <v>216</v>
      </c>
      <c r="D380" s="3">
        <v>2</v>
      </c>
    </row>
    <row r="381" spans="1:4" x14ac:dyDescent="0.25">
      <c r="A381" s="1" t="s">
        <v>4351</v>
      </c>
      <c r="B381" s="3">
        <v>91</v>
      </c>
      <c r="C381" s="3">
        <v>61</v>
      </c>
      <c r="D381" s="3">
        <v>2</v>
      </c>
    </row>
    <row r="382" spans="1:4" x14ac:dyDescent="0.25">
      <c r="A382" s="1" t="s">
        <v>4352</v>
      </c>
      <c r="B382" s="3">
        <v>54</v>
      </c>
      <c r="C382" s="3">
        <v>54</v>
      </c>
      <c r="D382" s="3">
        <v>2</v>
      </c>
    </row>
    <row r="383" spans="1:4" x14ac:dyDescent="0.25">
      <c r="A383" s="1" t="s">
        <v>4353</v>
      </c>
      <c r="B383" s="3">
        <v>11484</v>
      </c>
      <c r="C383" s="3">
        <v>5449</v>
      </c>
      <c r="D383" s="3">
        <v>2</v>
      </c>
    </row>
    <row r="384" spans="1:4" x14ac:dyDescent="0.25">
      <c r="A384" s="1" t="s">
        <v>4354</v>
      </c>
      <c r="B384" s="3">
        <v>25</v>
      </c>
      <c r="C384" s="3">
        <v>7</v>
      </c>
      <c r="D384" s="3">
        <v>2</v>
      </c>
    </row>
    <row r="385" spans="1:4" x14ac:dyDescent="0.25">
      <c r="A385" s="1" t="s">
        <v>4355</v>
      </c>
      <c r="B385" s="3">
        <v>453</v>
      </c>
      <c r="C385" s="3">
        <v>110</v>
      </c>
      <c r="D385" s="3">
        <v>2</v>
      </c>
    </row>
    <row r="386" spans="1:4" x14ac:dyDescent="0.25">
      <c r="A386" s="1" t="s">
        <v>4356</v>
      </c>
      <c r="B386" s="3">
        <v>41</v>
      </c>
      <c r="C386" s="3">
        <v>23</v>
      </c>
      <c r="D386" s="3">
        <v>2</v>
      </c>
    </row>
    <row r="387" spans="1:4" x14ac:dyDescent="0.25">
      <c r="A387" s="1" t="s">
        <v>4357</v>
      </c>
      <c r="B387" s="3">
        <v>4</v>
      </c>
      <c r="C387" s="3">
        <v>4</v>
      </c>
      <c r="D387" s="3">
        <v>2</v>
      </c>
    </row>
    <row r="388" spans="1:4" x14ac:dyDescent="0.25">
      <c r="A388" s="1" t="s">
        <v>4358</v>
      </c>
      <c r="B388" s="3">
        <v>49</v>
      </c>
      <c r="C388" s="3">
        <v>31</v>
      </c>
      <c r="D388" s="3">
        <v>2</v>
      </c>
    </row>
    <row r="389" spans="1:4" x14ac:dyDescent="0.25">
      <c r="A389" s="1" t="s">
        <v>4359</v>
      </c>
      <c r="B389" s="3">
        <v>11</v>
      </c>
      <c r="C389" s="3">
        <v>11</v>
      </c>
      <c r="D389" s="3">
        <v>2</v>
      </c>
    </row>
    <row r="390" spans="1:4" x14ac:dyDescent="0.25">
      <c r="A390" s="1" t="s">
        <v>4360</v>
      </c>
      <c r="B390" s="3">
        <v>26</v>
      </c>
      <c r="C390" s="3">
        <v>26</v>
      </c>
      <c r="D390" s="3">
        <v>2</v>
      </c>
    </row>
    <row r="391" spans="1:4" x14ac:dyDescent="0.25">
      <c r="A391" s="1" t="s">
        <v>4361</v>
      </c>
      <c r="B391" s="3">
        <v>1022</v>
      </c>
      <c r="C391" s="3">
        <v>920</v>
      </c>
      <c r="D391" s="3">
        <v>2</v>
      </c>
    </row>
    <row r="392" spans="1:4" x14ac:dyDescent="0.25">
      <c r="A392" s="1" t="s">
        <v>4362</v>
      </c>
      <c r="B392" s="3">
        <v>3</v>
      </c>
      <c r="C392" s="3">
        <v>3</v>
      </c>
      <c r="D392" s="3">
        <v>2</v>
      </c>
    </row>
    <row r="393" spans="1:4" x14ac:dyDescent="0.25">
      <c r="A393" s="1" t="s">
        <v>4363</v>
      </c>
      <c r="B393" s="3">
        <v>43</v>
      </c>
      <c r="C393" s="3">
        <v>22</v>
      </c>
      <c r="D393" s="3">
        <v>2</v>
      </c>
    </row>
    <row r="394" spans="1:4" x14ac:dyDescent="0.25">
      <c r="A394" s="1" t="s">
        <v>4364</v>
      </c>
      <c r="B394" s="3">
        <v>26</v>
      </c>
      <c r="C394" s="3">
        <v>26</v>
      </c>
      <c r="D394" s="3">
        <v>2</v>
      </c>
    </row>
    <row r="395" spans="1:4" x14ac:dyDescent="0.25">
      <c r="A395" s="1" t="s">
        <v>4365</v>
      </c>
      <c r="B395" s="3">
        <v>266</v>
      </c>
      <c r="C395" s="3">
        <v>266</v>
      </c>
      <c r="D395" s="3">
        <v>2</v>
      </c>
    </row>
    <row r="396" spans="1:4" x14ac:dyDescent="0.25">
      <c r="A396" s="1" t="s">
        <v>4366</v>
      </c>
      <c r="B396" s="3">
        <v>13</v>
      </c>
      <c r="C396" s="3">
        <v>2</v>
      </c>
      <c r="D396" s="3">
        <v>2</v>
      </c>
    </row>
    <row r="397" spans="1:4" x14ac:dyDescent="0.25">
      <c r="A397" s="1" t="s">
        <v>4367</v>
      </c>
      <c r="B397" s="3">
        <v>23</v>
      </c>
      <c r="C397" s="3">
        <v>23</v>
      </c>
      <c r="D397" s="3">
        <v>2</v>
      </c>
    </row>
    <row r="398" spans="1:4" x14ac:dyDescent="0.25">
      <c r="A398" s="1" t="s">
        <v>4368</v>
      </c>
      <c r="B398" s="3">
        <v>3</v>
      </c>
      <c r="C398" s="3">
        <v>3</v>
      </c>
      <c r="D398" s="3">
        <v>2</v>
      </c>
    </row>
    <row r="399" spans="1:4" x14ac:dyDescent="0.25">
      <c r="A399" s="1" t="s">
        <v>4369</v>
      </c>
      <c r="B399" s="3">
        <v>160</v>
      </c>
      <c r="C399" s="3">
        <v>160</v>
      </c>
      <c r="D399" s="3">
        <v>2</v>
      </c>
    </row>
    <row r="400" spans="1:4" x14ac:dyDescent="0.25">
      <c r="A400" s="1" t="s">
        <v>4370</v>
      </c>
      <c r="B400" s="3">
        <v>509</v>
      </c>
      <c r="C400" s="3">
        <v>509</v>
      </c>
      <c r="D400" s="3">
        <v>2</v>
      </c>
    </row>
    <row r="401" spans="1:4" x14ac:dyDescent="0.25">
      <c r="A401" s="1" t="s">
        <v>4371</v>
      </c>
      <c r="B401" s="3">
        <v>44</v>
      </c>
      <c r="C401" s="3">
        <v>4</v>
      </c>
      <c r="D401" s="3">
        <v>2</v>
      </c>
    </row>
    <row r="402" spans="1:4" x14ac:dyDescent="0.25">
      <c r="A402" s="1" t="s">
        <v>4372</v>
      </c>
      <c r="B402" s="3">
        <v>380</v>
      </c>
      <c r="C402" s="3">
        <v>317</v>
      </c>
      <c r="D402" s="3">
        <v>2</v>
      </c>
    </row>
    <row r="403" spans="1:4" x14ac:dyDescent="0.25">
      <c r="A403" s="1" t="s">
        <v>4373</v>
      </c>
      <c r="B403" s="3">
        <v>3</v>
      </c>
      <c r="C403" s="3">
        <v>3</v>
      </c>
      <c r="D403" s="3">
        <v>2</v>
      </c>
    </row>
    <row r="404" spans="1:4" x14ac:dyDescent="0.25">
      <c r="A404" s="1" t="s">
        <v>4374</v>
      </c>
      <c r="B404" s="3">
        <v>305</v>
      </c>
      <c r="C404" s="3">
        <v>305</v>
      </c>
      <c r="D404" s="3">
        <v>2</v>
      </c>
    </row>
    <row r="405" spans="1:4" x14ac:dyDescent="0.25">
      <c r="A405" s="1" t="s">
        <v>4375</v>
      </c>
      <c r="B405" s="3">
        <v>2</v>
      </c>
      <c r="C405" s="3">
        <v>2</v>
      </c>
      <c r="D405" s="3">
        <v>2</v>
      </c>
    </row>
    <row r="406" spans="1:4" x14ac:dyDescent="0.25">
      <c r="A406" s="1" t="s">
        <v>4376</v>
      </c>
      <c r="B406" s="3">
        <v>188</v>
      </c>
      <c r="C406" s="3">
        <v>22</v>
      </c>
      <c r="D406" s="3">
        <v>2</v>
      </c>
    </row>
    <row r="407" spans="1:4" x14ac:dyDescent="0.25">
      <c r="A407" s="1" t="s">
        <v>4377</v>
      </c>
      <c r="B407" s="3">
        <v>654</v>
      </c>
      <c r="C407" s="3">
        <v>25</v>
      </c>
      <c r="D407" s="3">
        <v>2</v>
      </c>
    </row>
    <row r="408" spans="1:4" x14ac:dyDescent="0.25">
      <c r="A408" s="1" t="s">
        <v>4378</v>
      </c>
      <c r="B408" s="3">
        <v>28</v>
      </c>
      <c r="C408" s="3">
        <v>28</v>
      </c>
      <c r="D408" s="3">
        <v>2</v>
      </c>
    </row>
    <row r="409" spans="1:4" x14ac:dyDescent="0.25">
      <c r="A409" s="1" t="s">
        <v>4379</v>
      </c>
      <c r="B409" s="3">
        <v>6</v>
      </c>
      <c r="C409" s="3">
        <v>2</v>
      </c>
      <c r="D409" s="3">
        <v>2</v>
      </c>
    </row>
    <row r="410" spans="1:4" x14ac:dyDescent="0.25">
      <c r="A410" s="1" t="s">
        <v>4</v>
      </c>
      <c r="B410" s="3">
        <v>13</v>
      </c>
      <c r="C410" s="3">
        <v>13</v>
      </c>
      <c r="D410" s="3">
        <v>1</v>
      </c>
    </row>
    <row r="411" spans="1:4" x14ac:dyDescent="0.25">
      <c r="A411" s="1" t="s">
        <v>4380</v>
      </c>
      <c r="B411" s="3">
        <v>2</v>
      </c>
      <c r="C411" s="3">
        <v>2</v>
      </c>
      <c r="D411" s="3">
        <v>1</v>
      </c>
    </row>
    <row r="412" spans="1:4" x14ac:dyDescent="0.25">
      <c r="A412" s="1" t="s">
        <v>4381</v>
      </c>
      <c r="B412" s="3">
        <v>1</v>
      </c>
      <c r="C412" s="3">
        <v>1</v>
      </c>
      <c r="D412" s="3">
        <v>1</v>
      </c>
    </row>
    <row r="413" spans="1:4" x14ac:dyDescent="0.25">
      <c r="A413" s="1" t="s">
        <v>4382</v>
      </c>
      <c r="B413" s="3">
        <v>1</v>
      </c>
      <c r="C413" s="3">
        <v>1</v>
      </c>
      <c r="D413" s="3">
        <v>1</v>
      </c>
    </row>
    <row r="414" spans="1:4" x14ac:dyDescent="0.25">
      <c r="A414" s="1" t="s">
        <v>4383</v>
      </c>
      <c r="B414" s="3">
        <v>1</v>
      </c>
      <c r="C414" s="3">
        <v>1</v>
      </c>
      <c r="D414" s="3">
        <v>1</v>
      </c>
    </row>
    <row r="415" spans="1:4" x14ac:dyDescent="0.25">
      <c r="A415" s="1" t="s">
        <v>4384</v>
      </c>
      <c r="B415" s="3">
        <v>1</v>
      </c>
      <c r="C415" s="3">
        <v>1</v>
      </c>
      <c r="D415" s="3">
        <v>1</v>
      </c>
    </row>
    <row r="416" spans="1:4" x14ac:dyDescent="0.25">
      <c r="A416" s="1" t="s">
        <v>4385</v>
      </c>
      <c r="B416" s="3">
        <v>1</v>
      </c>
      <c r="C416" s="3">
        <v>1</v>
      </c>
      <c r="D416" s="3">
        <v>1</v>
      </c>
    </row>
    <row r="417" spans="1:4" x14ac:dyDescent="0.25">
      <c r="A417" s="1" t="s">
        <v>4386</v>
      </c>
      <c r="B417" s="3">
        <v>1</v>
      </c>
      <c r="C417" s="3">
        <v>1</v>
      </c>
      <c r="D417" s="3">
        <v>1</v>
      </c>
    </row>
    <row r="418" spans="1:4" x14ac:dyDescent="0.25">
      <c r="A418" s="1" t="s">
        <v>4387</v>
      </c>
      <c r="B418" s="3">
        <v>1</v>
      </c>
      <c r="C418" s="3">
        <v>1</v>
      </c>
      <c r="D418" s="3">
        <v>1</v>
      </c>
    </row>
    <row r="419" spans="1:4" x14ac:dyDescent="0.25">
      <c r="A419" s="1" t="s">
        <v>4388</v>
      </c>
      <c r="B419" s="3">
        <v>2</v>
      </c>
      <c r="C419" s="3">
        <v>2</v>
      </c>
      <c r="D419" s="3">
        <v>1</v>
      </c>
    </row>
    <row r="420" spans="1:4" x14ac:dyDescent="0.25">
      <c r="A420" s="1" t="s">
        <v>4389</v>
      </c>
      <c r="B420" s="3">
        <v>2</v>
      </c>
      <c r="C420" s="3">
        <v>1</v>
      </c>
      <c r="D420" s="3">
        <v>1</v>
      </c>
    </row>
    <row r="421" spans="1:4" x14ac:dyDescent="0.25">
      <c r="A421" s="1" t="s">
        <v>4390</v>
      </c>
      <c r="B421" s="3">
        <v>1</v>
      </c>
      <c r="C421" s="3">
        <v>1</v>
      </c>
      <c r="D421" s="3">
        <v>1</v>
      </c>
    </row>
    <row r="422" spans="1:4" x14ac:dyDescent="0.25">
      <c r="A422" s="1" t="s">
        <v>4391</v>
      </c>
      <c r="B422" s="3">
        <v>6</v>
      </c>
      <c r="C422" s="3">
        <v>1</v>
      </c>
      <c r="D422" s="3">
        <v>1</v>
      </c>
    </row>
    <row r="423" spans="1:4" x14ac:dyDescent="0.25">
      <c r="A423" s="1" t="s">
        <v>4392</v>
      </c>
      <c r="B423" s="3">
        <v>1</v>
      </c>
      <c r="C423" s="3">
        <v>1</v>
      </c>
      <c r="D423" s="3">
        <v>1</v>
      </c>
    </row>
    <row r="424" spans="1:4" x14ac:dyDescent="0.25">
      <c r="A424" s="1" t="s">
        <v>4393</v>
      </c>
      <c r="B424" s="3">
        <v>1</v>
      </c>
      <c r="C424" s="3">
        <v>1</v>
      </c>
      <c r="D424" s="3">
        <v>1</v>
      </c>
    </row>
    <row r="425" spans="1:4" x14ac:dyDescent="0.25">
      <c r="A425" s="1" t="s">
        <v>4394</v>
      </c>
      <c r="B425" s="3">
        <v>1</v>
      </c>
      <c r="C425" s="3">
        <v>1</v>
      </c>
      <c r="D425" s="3">
        <v>1</v>
      </c>
    </row>
    <row r="426" spans="1:4" x14ac:dyDescent="0.25">
      <c r="A426" s="1" t="s">
        <v>4395</v>
      </c>
      <c r="B426" s="3">
        <v>1</v>
      </c>
      <c r="C426" s="3">
        <v>1</v>
      </c>
      <c r="D426" s="3">
        <v>1</v>
      </c>
    </row>
    <row r="427" spans="1:4" x14ac:dyDescent="0.25">
      <c r="A427" s="1" t="s">
        <v>4396</v>
      </c>
      <c r="B427" s="3">
        <v>1</v>
      </c>
      <c r="C427" s="3">
        <v>1</v>
      </c>
      <c r="D427" s="3">
        <v>1</v>
      </c>
    </row>
    <row r="428" spans="1:4" x14ac:dyDescent="0.25">
      <c r="A428" s="1" t="s">
        <v>4397</v>
      </c>
      <c r="B428" s="3">
        <v>1</v>
      </c>
      <c r="C428" s="3">
        <v>1</v>
      </c>
      <c r="D428" s="3">
        <v>1</v>
      </c>
    </row>
    <row r="429" spans="1:4" x14ac:dyDescent="0.25">
      <c r="A429" s="1" t="s">
        <v>4398</v>
      </c>
      <c r="B429" s="3">
        <v>1</v>
      </c>
      <c r="C429" s="3">
        <v>1</v>
      </c>
      <c r="D429" s="3">
        <v>1</v>
      </c>
    </row>
    <row r="430" spans="1:4" x14ac:dyDescent="0.25">
      <c r="A430" s="1" t="s">
        <v>4399</v>
      </c>
      <c r="B430" s="3">
        <v>1</v>
      </c>
      <c r="C430" s="3">
        <v>1</v>
      </c>
      <c r="D430" s="3">
        <v>1</v>
      </c>
    </row>
    <row r="431" spans="1:4" x14ac:dyDescent="0.25">
      <c r="A431" s="1" t="s">
        <v>4400</v>
      </c>
      <c r="B431" s="3">
        <v>3</v>
      </c>
      <c r="C431" s="3">
        <v>3</v>
      </c>
      <c r="D431" s="3">
        <v>1</v>
      </c>
    </row>
    <row r="432" spans="1:4" x14ac:dyDescent="0.25">
      <c r="A432" s="1" t="s">
        <v>4401</v>
      </c>
      <c r="B432" s="3">
        <v>1</v>
      </c>
      <c r="C432" s="3">
        <v>1</v>
      </c>
      <c r="D432" s="3">
        <v>1</v>
      </c>
    </row>
    <row r="433" spans="1:4" x14ac:dyDescent="0.25">
      <c r="A433" s="1" t="s">
        <v>4402</v>
      </c>
      <c r="B433" s="3">
        <v>1</v>
      </c>
      <c r="C433" s="3">
        <v>1</v>
      </c>
      <c r="D433" s="3">
        <v>1</v>
      </c>
    </row>
    <row r="434" spans="1:4" x14ac:dyDescent="0.25">
      <c r="A434" s="1" t="s">
        <v>4403</v>
      </c>
      <c r="B434" s="3">
        <v>1</v>
      </c>
      <c r="C434" s="3">
        <v>1</v>
      </c>
      <c r="D434" s="3">
        <v>1</v>
      </c>
    </row>
    <row r="435" spans="1:4" x14ac:dyDescent="0.25">
      <c r="A435" s="1" t="s">
        <v>4404</v>
      </c>
      <c r="B435" s="3">
        <v>16</v>
      </c>
      <c r="C435" s="3">
        <v>1</v>
      </c>
      <c r="D435" s="3">
        <v>1</v>
      </c>
    </row>
    <row r="436" spans="1:4" x14ac:dyDescent="0.25">
      <c r="A436" s="1" t="s">
        <v>4405</v>
      </c>
      <c r="B436" s="3">
        <v>1</v>
      </c>
      <c r="C436" s="3">
        <v>1</v>
      </c>
      <c r="D436" s="3">
        <v>1</v>
      </c>
    </row>
    <row r="437" spans="1:4" x14ac:dyDescent="0.25">
      <c r="A437" s="1" t="s">
        <v>4406</v>
      </c>
      <c r="B437" s="3">
        <v>1</v>
      </c>
      <c r="C437" s="3">
        <v>1</v>
      </c>
      <c r="D437" s="3">
        <v>1</v>
      </c>
    </row>
    <row r="438" spans="1:4" x14ac:dyDescent="0.25">
      <c r="A438" s="1" t="s">
        <v>4407</v>
      </c>
      <c r="B438" s="3">
        <v>1</v>
      </c>
      <c r="C438" s="3">
        <v>1</v>
      </c>
      <c r="D438" s="3">
        <v>1</v>
      </c>
    </row>
    <row r="439" spans="1:4" x14ac:dyDescent="0.25">
      <c r="A439" s="1" t="s">
        <v>4408</v>
      </c>
      <c r="B439" s="3">
        <v>1</v>
      </c>
      <c r="C439" s="3">
        <v>1</v>
      </c>
      <c r="D439" s="3">
        <v>1</v>
      </c>
    </row>
    <row r="440" spans="1:4" x14ac:dyDescent="0.25">
      <c r="A440" s="1" t="s">
        <v>4409</v>
      </c>
      <c r="B440" s="3">
        <v>1</v>
      </c>
      <c r="C440" s="3">
        <v>1</v>
      </c>
      <c r="D440" s="3">
        <v>1</v>
      </c>
    </row>
    <row r="441" spans="1:4" x14ac:dyDescent="0.25">
      <c r="A441" s="1" t="s">
        <v>4410</v>
      </c>
      <c r="B441" s="3">
        <v>1</v>
      </c>
      <c r="C441" s="3">
        <v>1</v>
      </c>
      <c r="D441" s="3">
        <v>1</v>
      </c>
    </row>
    <row r="442" spans="1:4" x14ac:dyDescent="0.25">
      <c r="A442" s="1" t="s">
        <v>4411</v>
      </c>
      <c r="B442" s="3">
        <v>1</v>
      </c>
      <c r="C442" s="3">
        <v>1</v>
      </c>
      <c r="D442" s="3">
        <v>1</v>
      </c>
    </row>
    <row r="443" spans="1:4" x14ac:dyDescent="0.25">
      <c r="A443" s="1" t="s">
        <v>4412</v>
      </c>
      <c r="B443" s="3">
        <v>1</v>
      </c>
      <c r="C443" s="3">
        <v>1</v>
      </c>
      <c r="D443" s="3">
        <v>1</v>
      </c>
    </row>
    <row r="444" spans="1:4" x14ac:dyDescent="0.25">
      <c r="A444" s="1" t="s">
        <v>4413</v>
      </c>
      <c r="B444" s="3">
        <v>1</v>
      </c>
      <c r="C444" s="3">
        <v>1</v>
      </c>
      <c r="D444" s="3">
        <v>1</v>
      </c>
    </row>
    <row r="445" spans="1:4" x14ac:dyDescent="0.25">
      <c r="A445" s="1" t="s">
        <v>4414</v>
      </c>
      <c r="B445" s="3">
        <v>1</v>
      </c>
      <c r="C445" s="3">
        <v>1</v>
      </c>
      <c r="D445" s="3">
        <v>1</v>
      </c>
    </row>
    <row r="446" spans="1:4" x14ac:dyDescent="0.25">
      <c r="A446" s="1" t="s">
        <v>4415</v>
      </c>
      <c r="B446" s="3">
        <v>1</v>
      </c>
      <c r="C446" s="3">
        <v>1</v>
      </c>
      <c r="D446" s="3">
        <v>1</v>
      </c>
    </row>
    <row r="447" spans="1:4" x14ac:dyDescent="0.25">
      <c r="A447" s="1" t="s">
        <v>4416</v>
      </c>
      <c r="B447" s="3">
        <v>3</v>
      </c>
      <c r="C447" s="3">
        <v>1</v>
      </c>
      <c r="D447" s="3">
        <v>1</v>
      </c>
    </row>
    <row r="448" spans="1:4" x14ac:dyDescent="0.25">
      <c r="A448" s="1" t="s">
        <v>4417</v>
      </c>
      <c r="B448" s="3">
        <v>1</v>
      </c>
      <c r="C448" s="3">
        <v>1</v>
      </c>
      <c r="D448" s="3">
        <v>1</v>
      </c>
    </row>
    <row r="449" spans="1:4" x14ac:dyDescent="0.25">
      <c r="A449" s="1" t="s">
        <v>4418</v>
      </c>
      <c r="B449" s="3">
        <v>2</v>
      </c>
      <c r="C449" s="3">
        <v>2</v>
      </c>
      <c r="D449" s="3">
        <v>1</v>
      </c>
    </row>
    <row r="450" spans="1:4" x14ac:dyDescent="0.25">
      <c r="A450" s="1" t="s">
        <v>4419</v>
      </c>
      <c r="B450" s="3">
        <v>1</v>
      </c>
      <c r="C450" s="3">
        <v>1</v>
      </c>
      <c r="D450" s="3">
        <v>1</v>
      </c>
    </row>
    <row r="451" spans="1:4" x14ac:dyDescent="0.25">
      <c r="A451" s="1" t="s">
        <v>4420</v>
      </c>
      <c r="B451" s="3">
        <v>1</v>
      </c>
      <c r="C451" s="3">
        <v>1</v>
      </c>
      <c r="D451" s="3">
        <v>1</v>
      </c>
    </row>
    <row r="452" spans="1:4" x14ac:dyDescent="0.25">
      <c r="A452" s="1" t="s">
        <v>4421</v>
      </c>
      <c r="B452" s="3">
        <v>3</v>
      </c>
      <c r="C452" s="3">
        <v>3</v>
      </c>
      <c r="D452" s="3">
        <v>1</v>
      </c>
    </row>
    <row r="453" spans="1:4" x14ac:dyDescent="0.25">
      <c r="A453" s="1" t="s">
        <v>4422</v>
      </c>
      <c r="B453" s="3">
        <v>1</v>
      </c>
      <c r="C453" s="3">
        <v>1</v>
      </c>
      <c r="D453" s="3">
        <v>1</v>
      </c>
    </row>
    <row r="454" spans="1:4" x14ac:dyDescent="0.25">
      <c r="A454" s="1" t="s">
        <v>4423</v>
      </c>
      <c r="B454" s="3">
        <v>4</v>
      </c>
      <c r="C454" s="3">
        <v>1</v>
      </c>
      <c r="D454" s="3">
        <v>1</v>
      </c>
    </row>
    <row r="455" spans="1:4" x14ac:dyDescent="0.25">
      <c r="A455" s="1" t="s">
        <v>4424</v>
      </c>
      <c r="B455" s="3">
        <v>1</v>
      </c>
      <c r="C455" s="3">
        <v>1</v>
      </c>
      <c r="D455" s="3">
        <v>1</v>
      </c>
    </row>
    <row r="456" spans="1:4" x14ac:dyDescent="0.25">
      <c r="A456" s="1" t="s">
        <v>4425</v>
      </c>
      <c r="B456" s="3">
        <v>1</v>
      </c>
      <c r="C456" s="3">
        <v>1</v>
      </c>
      <c r="D456" s="3">
        <v>1</v>
      </c>
    </row>
    <row r="457" spans="1:4" x14ac:dyDescent="0.25">
      <c r="A457" s="1" t="s">
        <v>4426</v>
      </c>
      <c r="B457" s="3">
        <v>1</v>
      </c>
      <c r="C457" s="3">
        <v>1</v>
      </c>
      <c r="D457" s="3">
        <v>1</v>
      </c>
    </row>
    <row r="458" spans="1:4" x14ac:dyDescent="0.25">
      <c r="A458" s="1" t="s">
        <v>4427</v>
      </c>
      <c r="B458" s="3">
        <v>1</v>
      </c>
      <c r="C458" s="3">
        <v>1</v>
      </c>
      <c r="D458" s="3">
        <v>1</v>
      </c>
    </row>
    <row r="459" spans="1:4" x14ac:dyDescent="0.25">
      <c r="A459" s="1" t="s">
        <v>4428</v>
      </c>
      <c r="B459" s="3">
        <v>10</v>
      </c>
      <c r="C459" s="3">
        <v>1</v>
      </c>
      <c r="D459" s="3">
        <v>1</v>
      </c>
    </row>
    <row r="460" spans="1:4" x14ac:dyDescent="0.25">
      <c r="A460" s="1" t="s">
        <v>4429</v>
      </c>
      <c r="B460" s="3">
        <v>2</v>
      </c>
      <c r="C460" s="3">
        <v>2</v>
      </c>
      <c r="D460" s="3">
        <v>1</v>
      </c>
    </row>
    <row r="461" spans="1:4" x14ac:dyDescent="0.25">
      <c r="A461" s="1" t="s">
        <v>4430</v>
      </c>
      <c r="B461" s="3">
        <v>1</v>
      </c>
      <c r="C461" s="3">
        <v>1</v>
      </c>
      <c r="D461" s="3">
        <v>1</v>
      </c>
    </row>
    <row r="462" spans="1:4" x14ac:dyDescent="0.25">
      <c r="A462" s="1" t="s">
        <v>4431</v>
      </c>
      <c r="B462" s="3">
        <v>1</v>
      </c>
      <c r="C462" s="3">
        <v>1</v>
      </c>
      <c r="D462" s="3">
        <v>1</v>
      </c>
    </row>
    <row r="463" spans="1:4" x14ac:dyDescent="0.25">
      <c r="A463" s="1" t="s">
        <v>4432</v>
      </c>
      <c r="B463" s="3">
        <v>1</v>
      </c>
      <c r="C463" s="3">
        <v>1</v>
      </c>
      <c r="D463" s="3">
        <v>1</v>
      </c>
    </row>
    <row r="464" spans="1:4" x14ac:dyDescent="0.25">
      <c r="A464" s="1" t="s">
        <v>4433</v>
      </c>
      <c r="B464" s="3">
        <v>1</v>
      </c>
      <c r="C464" s="3">
        <v>1</v>
      </c>
      <c r="D464" s="3">
        <v>1</v>
      </c>
    </row>
    <row r="465" spans="1:4" x14ac:dyDescent="0.25">
      <c r="A465" s="1" t="s">
        <v>4434</v>
      </c>
      <c r="B465" s="3">
        <v>3</v>
      </c>
      <c r="C465" s="3">
        <v>3</v>
      </c>
      <c r="D465" s="3">
        <v>1</v>
      </c>
    </row>
    <row r="466" spans="1:4" x14ac:dyDescent="0.25">
      <c r="A466" s="1" t="s">
        <v>4435</v>
      </c>
      <c r="B466" s="3">
        <v>1</v>
      </c>
      <c r="C466" s="3">
        <v>1</v>
      </c>
      <c r="D466" s="3">
        <v>1</v>
      </c>
    </row>
    <row r="467" spans="1:4" x14ac:dyDescent="0.25">
      <c r="A467" s="1" t="s">
        <v>4436</v>
      </c>
      <c r="B467" s="3">
        <v>1</v>
      </c>
      <c r="C467" s="3">
        <v>1</v>
      </c>
      <c r="D467" s="3">
        <v>1</v>
      </c>
    </row>
    <row r="468" spans="1:4" x14ac:dyDescent="0.25">
      <c r="A468" s="1" t="s">
        <v>4437</v>
      </c>
      <c r="B468" s="3">
        <v>1</v>
      </c>
      <c r="C468" s="3">
        <v>1</v>
      </c>
      <c r="D468" s="3">
        <v>1</v>
      </c>
    </row>
    <row r="469" spans="1:4" x14ac:dyDescent="0.25">
      <c r="A469" s="1" t="s">
        <v>4438</v>
      </c>
      <c r="B469" s="3">
        <v>1</v>
      </c>
      <c r="C469" s="3">
        <v>1</v>
      </c>
      <c r="D469" s="3">
        <v>1</v>
      </c>
    </row>
    <row r="470" spans="1:4" x14ac:dyDescent="0.25">
      <c r="A470" s="1" t="s">
        <v>4439</v>
      </c>
      <c r="B470" s="3">
        <v>1</v>
      </c>
      <c r="C470" s="3">
        <v>1</v>
      </c>
      <c r="D470" s="3">
        <v>1</v>
      </c>
    </row>
    <row r="471" spans="1:4" x14ac:dyDescent="0.25">
      <c r="A471" s="1" t="s">
        <v>4440</v>
      </c>
      <c r="B471" s="3">
        <v>1</v>
      </c>
      <c r="C471" s="3">
        <v>1</v>
      </c>
      <c r="D471" s="3">
        <v>1</v>
      </c>
    </row>
    <row r="472" spans="1:4" x14ac:dyDescent="0.25">
      <c r="A472" s="1" t="s">
        <v>4441</v>
      </c>
      <c r="B472" s="3">
        <v>1</v>
      </c>
      <c r="C472" s="3">
        <v>1</v>
      </c>
      <c r="D472" s="3">
        <v>1</v>
      </c>
    </row>
    <row r="473" spans="1:4" x14ac:dyDescent="0.25">
      <c r="A473" s="1" t="s">
        <v>4442</v>
      </c>
      <c r="B473" s="3">
        <v>2</v>
      </c>
      <c r="C473" s="3">
        <v>2</v>
      </c>
      <c r="D473" s="3">
        <v>1</v>
      </c>
    </row>
    <row r="474" spans="1:4" x14ac:dyDescent="0.25">
      <c r="A474" s="1" t="s">
        <v>4443</v>
      </c>
      <c r="B474" s="3">
        <v>1</v>
      </c>
      <c r="C474" s="3">
        <v>1</v>
      </c>
      <c r="D474" s="3">
        <v>1</v>
      </c>
    </row>
    <row r="475" spans="1:4" x14ac:dyDescent="0.25">
      <c r="A475" s="1" t="s">
        <v>4444</v>
      </c>
      <c r="B475" s="3">
        <v>1</v>
      </c>
      <c r="C475" s="3">
        <v>1</v>
      </c>
      <c r="D475" s="3">
        <v>1</v>
      </c>
    </row>
    <row r="476" spans="1:4" x14ac:dyDescent="0.25">
      <c r="A476" s="1" t="s">
        <v>4445</v>
      </c>
      <c r="B476" s="3">
        <v>1</v>
      </c>
      <c r="C476" s="3">
        <v>1</v>
      </c>
      <c r="D476" s="3">
        <v>1</v>
      </c>
    </row>
    <row r="477" spans="1:4" x14ac:dyDescent="0.25">
      <c r="A477" s="1" t="s">
        <v>4446</v>
      </c>
      <c r="B477" s="3">
        <v>1</v>
      </c>
      <c r="C477" s="3">
        <v>1</v>
      </c>
      <c r="D477" s="3">
        <v>1</v>
      </c>
    </row>
    <row r="478" spans="1:4" x14ac:dyDescent="0.25">
      <c r="A478" s="1" t="s">
        <v>4447</v>
      </c>
      <c r="B478" s="3">
        <v>1</v>
      </c>
      <c r="C478" s="3">
        <v>1</v>
      </c>
      <c r="D478" s="3">
        <v>1</v>
      </c>
    </row>
    <row r="479" spans="1:4" x14ac:dyDescent="0.25">
      <c r="A479" s="1" t="s">
        <v>4448</v>
      </c>
      <c r="B479" s="3">
        <v>1</v>
      </c>
      <c r="C479" s="3">
        <v>1</v>
      </c>
      <c r="D479" s="3">
        <v>1</v>
      </c>
    </row>
    <row r="480" spans="1:4" x14ac:dyDescent="0.25">
      <c r="A480" s="1" t="s">
        <v>4449</v>
      </c>
      <c r="B480" s="3">
        <v>2</v>
      </c>
      <c r="C480" s="3">
        <v>1</v>
      </c>
      <c r="D480" s="3">
        <v>1</v>
      </c>
    </row>
    <row r="481" spans="1:4" x14ac:dyDescent="0.25">
      <c r="A481" s="1" t="s">
        <v>4450</v>
      </c>
      <c r="B481" s="3">
        <v>1</v>
      </c>
      <c r="C481" s="3">
        <v>1</v>
      </c>
      <c r="D481" s="3">
        <v>1</v>
      </c>
    </row>
    <row r="482" spans="1:4" x14ac:dyDescent="0.25">
      <c r="A482" s="1" t="s">
        <v>4451</v>
      </c>
      <c r="B482" s="3">
        <v>1</v>
      </c>
      <c r="C482" s="3">
        <v>1</v>
      </c>
      <c r="D482" s="3">
        <v>1</v>
      </c>
    </row>
    <row r="483" spans="1:4" x14ac:dyDescent="0.25">
      <c r="A483" s="1" t="s">
        <v>4452</v>
      </c>
      <c r="B483" s="3">
        <v>2</v>
      </c>
      <c r="C483" s="3">
        <v>1</v>
      </c>
      <c r="D483" s="3">
        <v>1</v>
      </c>
    </row>
    <row r="484" spans="1:4" x14ac:dyDescent="0.25">
      <c r="A484" s="1" t="s">
        <v>4453</v>
      </c>
      <c r="B484" s="3">
        <v>1</v>
      </c>
      <c r="C484" s="3">
        <v>1</v>
      </c>
      <c r="D484" s="3">
        <v>1</v>
      </c>
    </row>
    <row r="485" spans="1:4" x14ac:dyDescent="0.25">
      <c r="A485" s="1" t="s">
        <v>4454</v>
      </c>
      <c r="B485" s="3">
        <v>12</v>
      </c>
      <c r="C485" s="3">
        <v>3</v>
      </c>
      <c r="D485" s="3">
        <v>1</v>
      </c>
    </row>
    <row r="486" spans="1:4" x14ac:dyDescent="0.25">
      <c r="A486" s="1" t="s">
        <v>4455</v>
      </c>
      <c r="B486" s="3">
        <v>1</v>
      </c>
      <c r="C486" s="3">
        <v>1</v>
      </c>
      <c r="D486" s="3">
        <v>1</v>
      </c>
    </row>
    <row r="487" spans="1:4" x14ac:dyDescent="0.25">
      <c r="A487" s="1" t="s">
        <v>4456</v>
      </c>
      <c r="B487" s="3">
        <v>1</v>
      </c>
      <c r="C487" s="3">
        <v>1</v>
      </c>
      <c r="D487" s="3">
        <v>1</v>
      </c>
    </row>
    <row r="488" spans="1:4" x14ac:dyDescent="0.25">
      <c r="A488" s="1" t="s">
        <v>4457</v>
      </c>
      <c r="B488" s="3">
        <v>1</v>
      </c>
      <c r="C488" s="3">
        <v>1</v>
      </c>
      <c r="D488" s="3">
        <v>1</v>
      </c>
    </row>
    <row r="489" spans="1:4" x14ac:dyDescent="0.25">
      <c r="A489" s="1" t="s">
        <v>4458</v>
      </c>
      <c r="B489" s="3">
        <v>1</v>
      </c>
      <c r="C489" s="3">
        <v>1</v>
      </c>
      <c r="D489" s="3">
        <v>1</v>
      </c>
    </row>
    <row r="490" spans="1:4" x14ac:dyDescent="0.25">
      <c r="A490" s="1" t="s">
        <v>4459</v>
      </c>
      <c r="B490" s="3">
        <v>1</v>
      </c>
      <c r="C490" s="3">
        <v>1</v>
      </c>
      <c r="D490" s="3">
        <v>1</v>
      </c>
    </row>
    <row r="491" spans="1:4" x14ac:dyDescent="0.25">
      <c r="A491" s="1" t="s">
        <v>4460</v>
      </c>
      <c r="B491" s="3">
        <v>2</v>
      </c>
      <c r="C491" s="3">
        <v>1</v>
      </c>
      <c r="D491" s="3">
        <v>1</v>
      </c>
    </row>
    <row r="492" spans="1:4" x14ac:dyDescent="0.25">
      <c r="A492" s="1" t="s">
        <v>4461</v>
      </c>
      <c r="B492" s="3">
        <v>1</v>
      </c>
      <c r="C492" s="3">
        <v>1</v>
      </c>
      <c r="D492" s="3">
        <v>1</v>
      </c>
    </row>
    <row r="493" spans="1:4" x14ac:dyDescent="0.25">
      <c r="A493" s="1" t="s">
        <v>4462</v>
      </c>
      <c r="B493" s="3">
        <v>1</v>
      </c>
      <c r="C493" s="3">
        <v>1</v>
      </c>
      <c r="D493" s="3">
        <v>1</v>
      </c>
    </row>
    <row r="494" spans="1:4" x14ac:dyDescent="0.25">
      <c r="A494" s="1" t="s">
        <v>4463</v>
      </c>
      <c r="B494" s="3">
        <v>1</v>
      </c>
      <c r="C494" s="3">
        <v>1</v>
      </c>
      <c r="D494" s="3">
        <v>1</v>
      </c>
    </row>
    <row r="495" spans="1:4" x14ac:dyDescent="0.25">
      <c r="A495" s="1" t="s">
        <v>4464</v>
      </c>
      <c r="B495" s="3">
        <v>1</v>
      </c>
      <c r="C495" s="3">
        <v>1</v>
      </c>
      <c r="D495" s="3">
        <v>1</v>
      </c>
    </row>
    <row r="496" spans="1:4" x14ac:dyDescent="0.25">
      <c r="A496" s="1" t="s">
        <v>4465</v>
      </c>
      <c r="B496" s="3">
        <v>1</v>
      </c>
      <c r="C496" s="3">
        <v>1</v>
      </c>
      <c r="D496" s="3">
        <v>1</v>
      </c>
    </row>
    <row r="497" spans="1:4" x14ac:dyDescent="0.25">
      <c r="A497" s="1" t="s">
        <v>4466</v>
      </c>
      <c r="B497" s="3">
        <v>1</v>
      </c>
      <c r="C497" s="3">
        <v>1</v>
      </c>
      <c r="D497" s="3">
        <v>1</v>
      </c>
    </row>
    <row r="498" spans="1:4" x14ac:dyDescent="0.25">
      <c r="A498" s="1" t="s">
        <v>4467</v>
      </c>
      <c r="B498" s="3">
        <v>1</v>
      </c>
      <c r="C498" s="3">
        <v>1</v>
      </c>
      <c r="D498" s="3">
        <v>1</v>
      </c>
    </row>
    <row r="499" spans="1:4" x14ac:dyDescent="0.25">
      <c r="A499" s="1" t="s">
        <v>4468</v>
      </c>
      <c r="B499" s="3">
        <v>3</v>
      </c>
      <c r="C499" s="3">
        <v>1</v>
      </c>
      <c r="D499" s="3">
        <v>1</v>
      </c>
    </row>
    <row r="500" spans="1:4" x14ac:dyDescent="0.25">
      <c r="A500" s="1" t="s">
        <v>4469</v>
      </c>
      <c r="B500" s="3">
        <v>1</v>
      </c>
      <c r="C500" s="3">
        <v>1</v>
      </c>
      <c r="D500" s="3">
        <v>1</v>
      </c>
    </row>
    <row r="501" spans="1:4" x14ac:dyDescent="0.25">
      <c r="A501" s="1" t="s">
        <v>4470</v>
      </c>
      <c r="B501" s="3">
        <v>1</v>
      </c>
      <c r="C501" s="3">
        <v>1</v>
      </c>
      <c r="D501" s="3">
        <v>1</v>
      </c>
    </row>
    <row r="502" spans="1:4" x14ac:dyDescent="0.25">
      <c r="A502" s="1" t="s">
        <v>4471</v>
      </c>
      <c r="B502" s="3">
        <v>1</v>
      </c>
      <c r="C502" s="3">
        <v>1</v>
      </c>
      <c r="D502" s="3">
        <v>1</v>
      </c>
    </row>
    <row r="503" spans="1:4" x14ac:dyDescent="0.25">
      <c r="A503" s="1" t="s">
        <v>4472</v>
      </c>
      <c r="B503" s="3">
        <v>5</v>
      </c>
      <c r="C503" s="3">
        <v>1</v>
      </c>
      <c r="D503" s="3">
        <v>1</v>
      </c>
    </row>
    <row r="504" spans="1:4" x14ac:dyDescent="0.25">
      <c r="A504" s="1" t="s">
        <v>4473</v>
      </c>
      <c r="B504" s="3">
        <v>1</v>
      </c>
      <c r="C504" s="3">
        <v>1</v>
      </c>
      <c r="D504" s="3">
        <v>1</v>
      </c>
    </row>
    <row r="505" spans="1:4" x14ac:dyDescent="0.25">
      <c r="A505" s="1" t="s">
        <v>4474</v>
      </c>
      <c r="B505" s="3">
        <v>1</v>
      </c>
      <c r="C505" s="3">
        <v>1</v>
      </c>
      <c r="D505" s="3">
        <v>1</v>
      </c>
    </row>
    <row r="506" spans="1:4" x14ac:dyDescent="0.25">
      <c r="A506" s="1" t="s">
        <v>4475</v>
      </c>
      <c r="B506" s="3">
        <v>2</v>
      </c>
      <c r="C506" s="3">
        <v>1</v>
      </c>
      <c r="D506" s="3">
        <v>1</v>
      </c>
    </row>
    <row r="507" spans="1:4" x14ac:dyDescent="0.25">
      <c r="A507" s="1" t="s">
        <v>4476</v>
      </c>
      <c r="B507" s="3">
        <v>1</v>
      </c>
      <c r="C507" s="3">
        <v>1</v>
      </c>
      <c r="D507" s="3">
        <v>1</v>
      </c>
    </row>
    <row r="508" spans="1:4" x14ac:dyDescent="0.25">
      <c r="A508" s="1" t="s">
        <v>4477</v>
      </c>
      <c r="B508" s="3">
        <v>1</v>
      </c>
      <c r="C508" s="3">
        <v>1</v>
      </c>
      <c r="D508" s="3">
        <v>1</v>
      </c>
    </row>
    <row r="509" spans="1:4" x14ac:dyDescent="0.25">
      <c r="A509" s="1" t="s">
        <v>4478</v>
      </c>
      <c r="B509" s="3">
        <v>1</v>
      </c>
      <c r="C509" s="3">
        <v>1</v>
      </c>
      <c r="D509" s="3">
        <v>1</v>
      </c>
    </row>
    <row r="510" spans="1:4" x14ac:dyDescent="0.25">
      <c r="A510" s="1" t="s">
        <v>4479</v>
      </c>
      <c r="B510" s="3">
        <v>1</v>
      </c>
      <c r="C510" s="3">
        <v>1</v>
      </c>
      <c r="D510" s="3">
        <v>1</v>
      </c>
    </row>
    <row r="511" spans="1:4" x14ac:dyDescent="0.25">
      <c r="A511" s="1" t="s">
        <v>4480</v>
      </c>
      <c r="B511" s="3">
        <v>1</v>
      </c>
      <c r="C511" s="3">
        <v>1</v>
      </c>
      <c r="D511" s="3">
        <v>1</v>
      </c>
    </row>
    <row r="512" spans="1:4" x14ac:dyDescent="0.25">
      <c r="A512" s="1" t="s">
        <v>4481</v>
      </c>
      <c r="B512" s="3">
        <v>1</v>
      </c>
      <c r="C512" s="3">
        <v>1</v>
      </c>
      <c r="D512" s="3">
        <v>1</v>
      </c>
    </row>
    <row r="513" spans="1:4" x14ac:dyDescent="0.25">
      <c r="A513" s="1" t="s">
        <v>4482</v>
      </c>
      <c r="B513" s="3">
        <v>1</v>
      </c>
      <c r="C513" s="3">
        <v>1</v>
      </c>
      <c r="D513" s="3">
        <v>1</v>
      </c>
    </row>
    <row r="514" spans="1:4" x14ac:dyDescent="0.25">
      <c r="A514" s="1" t="s">
        <v>4483</v>
      </c>
      <c r="B514" s="3">
        <v>1</v>
      </c>
      <c r="C514" s="3">
        <v>1</v>
      </c>
      <c r="D514" s="3">
        <v>1</v>
      </c>
    </row>
    <row r="515" spans="1:4" x14ac:dyDescent="0.25">
      <c r="A515" s="1" t="s">
        <v>4484</v>
      </c>
      <c r="B515" s="3">
        <v>1</v>
      </c>
      <c r="C515" s="3">
        <v>1</v>
      </c>
      <c r="D515" s="3">
        <v>1</v>
      </c>
    </row>
    <row r="516" spans="1:4" x14ac:dyDescent="0.25">
      <c r="A516" s="1" t="s">
        <v>4485</v>
      </c>
      <c r="B516" s="3">
        <v>1</v>
      </c>
      <c r="C516" s="3">
        <v>1</v>
      </c>
      <c r="D516" s="3">
        <v>1</v>
      </c>
    </row>
    <row r="517" spans="1:4" x14ac:dyDescent="0.25">
      <c r="A517" s="1" t="s">
        <v>4486</v>
      </c>
      <c r="B517" s="3">
        <v>1</v>
      </c>
      <c r="C517" s="3">
        <v>1</v>
      </c>
      <c r="D517" s="3">
        <v>1</v>
      </c>
    </row>
    <row r="518" spans="1:4" x14ac:dyDescent="0.25">
      <c r="A518" s="1" t="s">
        <v>4487</v>
      </c>
      <c r="B518" s="3">
        <v>1</v>
      </c>
      <c r="C518" s="3">
        <v>1</v>
      </c>
      <c r="D518" s="3">
        <v>1</v>
      </c>
    </row>
    <row r="519" spans="1:4" x14ac:dyDescent="0.25">
      <c r="A519" s="1" t="s">
        <v>4488</v>
      </c>
      <c r="B519" s="3">
        <v>1</v>
      </c>
      <c r="C519" s="3">
        <v>1</v>
      </c>
      <c r="D519" s="3">
        <v>1</v>
      </c>
    </row>
    <row r="520" spans="1:4" x14ac:dyDescent="0.25">
      <c r="A520" s="1" t="s">
        <v>4489</v>
      </c>
      <c r="B520" s="3">
        <v>2</v>
      </c>
      <c r="C520" s="3">
        <v>1</v>
      </c>
      <c r="D520" s="3">
        <v>1</v>
      </c>
    </row>
    <row r="521" spans="1:4" x14ac:dyDescent="0.25">
      <c r="A521" s="1" t="s">
        <v>4490</v>
      </c>
      <c r="B521" s="3">
        <v>1</v>
      </c>
      <c r="C521" s="3">
        <v>1</v>
      </c>
      <c r="D521" s="3">
        <v>1</v>
      </c>
    </row>
    <row r="522" spans="1:4" x14ac:dyDescent="0.25">
      <c r="A522" s="1" t="s">
        <v>4491</v>
      </c>
      <c r="B522" s="3">
        <v>1</v>
      </c>
      <c r="C522" s="3">
        <v>1</v>
      </c>
      <c r="D522" s="3">
        <v>1</v>
      </c>
    </row>
    <row r="523" spans="1:4" x14ac:dyDescent="0.25">
      <c r="A523" s="1" t="s">
        <v>4492</v>
      </c>
      <c r="B523" s="3">
        <v>2</v>
      </c>
      <c r="C523" s="3">
        <v>1</v>
      </c>
      <c r="D523" s="3">
        <v>1</v>
      </c>
    </row>
    <row r="524" spans="1:4" x14ac:dyDescent="0.25">
      <c r="A524" s="1" t="s">
        <v>4493</v>
      </c>
      <c r="B524" s="3">
        <v>1</v>
      </c>
      <c r="C524" s="3">
        <v>1</v>
      </c>
      <c r="D524" s="3">
        <v>1</v>
      </c>
    </row>
    <row r="525" spans="1:4" x14ac:dyDescent="0.25">
      <c r="A525" s="1" t="s">
        <v>4494</v>
      </c>
      <c r="B525" s="3">
        <v>1</v>
      </c>
      <c r="C525" s="3">
        <v>1</v>
      </c>
      <c r="D525" s="3">
        <v>1</v>
      </c>
    </row>
    <row r="526" spans="1:4" x14ac:dyDescent="0.25">
      <c r="A526" s="1" t="s">
        <v>4495</v>
      </c>
      <c r="B526" s="3">
        <v>1</v>
      </c>
      <c r="C526" s="3">
        <v>1</v>
      </c>
      <c r="D526" s="3">
        <v>1</v>
      </c>
    </row>
    <row r="527" spans="1:4" x14ac:dyDescent="0.25">
      <c r="A527" s="1" t="s">
        <v>4496</v>
      </c>
      <c r="B527" s="3">
        <v>1</v>
      </c>
      <c r="C527" s="3">
        <v>1</v>
      </c>
      <c r="D527" s="3">
        <v>1</v>
      </c>
    </row>
    <row r="528" spans="1:4" x14ac:dyDescent="0.25">
      <c r="A528" s="1" t="s">
        <v>4497</v>
      </c>
      <c r="B528" s="3">
        <v>1</v>
      </c>
      <c r="C528" s="3">
        <v>1</v>
      </c>
      <c r="D528" s="3">
        <v>1</v>
      </c>
    </row>
    <row r="529" spans="1:4" x14ac:dyDescent="0.25">
      <c r="A529" s="1" t="s">
        <v>4498</v>
      </c>
      <c r="B529" s="3">
        <v>6</v>
      </c>
      <c r="C529" s="3">
        <v>6</v>
      </c>
      <c r="D529" s="3">
        <v>1</v>
      </c>
    </row>
    <row r="530" spans="1:4" x14ac:dyDescent="0.25">
      <c r="A530" s="1" t="s">
        <v>4499</v>
      </c>
      <c r="B530" s="3">
        <v>8</v>
      </c>
      <c r="C530" s="3">
        <v>8</v>
      </c>
      <c r="D530" s="3">
        <v>1</v>
      </c>
    </row>
    <row r="531" spans="1:4" x14ac:dyDescent="0.25">
      <c r="A531" s="1" t="s">
        <v>4500</v>
      </c>
      <c r="B531" s="3">
        <v>1</v>
      </c>
      <c r="C531" s="3">
        <v>1</v>
      </c>
      <c r="D531" s="3">
        <v>1</v>
      </c>
    </row>
    <row r="532" spans="1:4" x14ac:dyDescent="0.25">
      <c r="A532" s="1" t="s">
        <v>4501</v>
      </c>
      <c r="B532" s="3">
        <v>1</v>
      </c>
      <c r="C532" s="3">
        <v>1</v>
      </c>
      <c r="D532" s="3">
        <v>1</v>
      </c>
    </row>
    <row r="533" spans="1:4" x14ac:dyDescent="0.25">
      <c r="A533" s="1" t="s">
        <v>4502</v>
      </c>
      <c r="B533" s="3">
        <v>1</v>
      </c>
      <c r="C533" s="3">
        <v>1</v>
      </c>
      <c r="D533" s="3">
        <v>1</v>
      </c>
    </row>
    <row r="534" spans="1:4" x14ac:dyDescent="0.25">
      <c r="A534" s="1" t="s">
        <v>4503</v>
      </c>
      <c r="B534" s="3">
        <v>1</v>
      </c>
      <c r="C534" s="3">
        <v>1</v>
      </c>
      <c r="D534" s="3">
        <v>1</v>
      </c>
    </row>
    <row r="535" spans="1:4" x14ac:dyDescent="0.25">
      <c r="A535" s="1" t="s">
        <v>4504</v>
      </c>
      <c r="B535" s="3">
        <v>1</v>
      </c>
      <c r="C535" s="3">
        <v>1</v>
      </c>
      <c r="D535" s="3">
        <v>1</v>
      </c>
    </row>
    <row r="536" spans="1:4" x14ac:dyDescent="0.25">
      <c r="A536" s="1" t="s">
        <v>4505</v>
      </c>
      <c r="B536" s="3">
        <v>2</v>
      </c>
      <c r="C536" s="3">
        <v>2</v>
      </c>
      <c r="D536" s="3">
        <v>1</v>
      </c>
    </row>
    <row r="537" spans="1:4" x14ac:dyDescent="0.25">
      <c r="A537" s="1" t="s">
        <v>4506</v>
      </c>
      <c r="B537" s="3">
        <v>1</v>
      </c>
      <c r="C537" s="3">
        <v>1</v>
      </c>
      <c r="D537" s="3">
        <v>1</v>
      </c>
    </row>
    <row r="538" spans="1:4" x14ac:dyDescent="0.25">
      <c r="A538" s="1" t="s">
        <v>4507</v>
      </c>
      <c r="B538" s="3">
        <v>1</v>
      </c>
      <c r="C538" s="3">
        <v>1</v>
      </c>
      <c r="D538" s="3">
        <v>1</v>
      </c>
    </row>
    <row r="539" spans="1:4" x14ac:dyDescent="0.25">
      <c r="A539" s="1" t="s">
        <v>4508</v>
      </c>
      <c r="B539" s="3">
        <v>1</v>
      </c>
      <c r="C539" s="3">
        <v>1</v>
      </c>
      <c r="D539" s="3">
        <v>1</v>
      </c>
    </row>
    <row r="540" spans="1:4" x14ac:dyDescent="0.25">
      <c r="A540" s="1" t="s">
        <v>4509</v>
      </c>
      <c r="B540" s="3">
        <v>1</v>
      </c>
      <c r="C540" s="3">
        <v>1</v>
      </c>
      <c r="D540" s="3">
        <v>1</v>
      </c>
    </row>
    <row r="541" spans="1:4" x14ac:dyDescent="0.25">
      <c r="A541" s="1" t="s">
        <v>4510</v>
      </c>
      <c r="B541" s="3">
        <v>1</v>
      </c>
      <c r="C541" s="3">
        <v>1</v>
      </c>
      <c r="D541" s="3">
        <v>1</v>
      </c>
    </row>
    <row r="542" spans="1:4" x14ac:dyDescent="0.25">
      <c r="A542" s="1" t="s">
        <v>4511</v>
      </c>
      <c r="B542" s="3">
        <v>1</v>
      </c>
      <c r="C542" s="3">
        <v>1</v>
      </c>
      <c r="D542" s="3">
        <v>1</v>
      </c>
    </row>
    <row r="543" spans="1:4" x14ac:dyDescent="0.25">
      <c r="A543" s="1" t="s">
        <v>4512</v>
      </c>
      <c r="B543" s="3">
        <v>8</v>
      </c>
      <c r="C543" s="3">
        <v>8</v>
      </c>
      <c r="D543" s="3">
        <v>1</v>
      </c>
    </row>
    <row r="544" spans="1:4" x14ac:dyDescent="0.25">
      <c r="A544" s="1" t="s">
        <v>4513</v>
      </c>
      <c r="B544" s="3">
        <v>359</v>
      </c>
      <c r="C544" s="3">
        <v>101</v>
      </c>
      <c r="D544" s="3">
        <v>1</v>
      </c>
    </row>
    <row r="545" spans="1:4" x14ac:dyDescent="0.25">
      <c r="A545" s="1" t="s">
        <v>4514</v>
      </c>
      <c r="B545" s="3">
        <v>1</v>
      </c>
      <c r="C545" s="3">
        <v>1</v>
      </c>
      <c r="D545" s="3">
        <v>1</v>
      </c>
    </row>
    <row r="546" spans="1:4" x14ac:dyDescent="0.25">
      <c r="A546" s="1" t="s">
        <v>4515</v>
      </c>
      <c r="B546" s="3">
        <v>30</v>
      </c>
      <c r="C546" s="3">
        <v>1</v>
      </c>
      <c r="D546" s="3">
        <v>1</v>
      </c>
    </row>
    <row r="547" spans="1:4" x14ac:dyDescent="0.25">
      <c r="A547" s="1" t="s">
        <v>4516</v>
      </c>
      <c r="B547" s="3">
        <v>1</v>
      </c>
      <c r="C547" s="3">
        <v>1</v>
      </c>
      <c r="D547" s="3">
        <v>1</v>
      </c>
    </row>
    <row r="548" spans="1:4" x14ac:dyDescent="0.25">
      <c r="A548" s="1" t="s">
        <v>4517</v>
      </c>
      <c r="B548" s="3">
        <v>1</v>
      </c>
      <c r="C548" s="3">
        <v>1</v>
      </c>
      <c r="D548" s="3">
        <v>1</v>
      </c>
    </row>
    <row r="549" spans="1:4" x14ac:dyDescent="0.25">
      <c r="A549" s="1" t="s">
        <v>4518</v>
      </c>
      <c r="B549" s="3">
        <v>1</v>
      </c>
      <c r="C549" s="3">
        <v>1</v>
      </c>
      <c r="D549" s="3">
        <v>1</v>
      </c>
    </row>
    <row r="550" spans="1:4" x14ac:dyDescent="0.25">
      <c r="A550" s="1" t="s">
        <v>4519</v>
      </c>
      <c r="B550" s="3">
        <v>1</v>
      </c>
      <c r="C550" s="3">
        <v>1</v>
      </c>
      <c r="D550" s="3">
        <v>1</v>
      </c>
    </row>
    <row r="551" spans="1:4" x14ac:dyDescent="0.25">
      <c r="A551" s="1" t="s">
        <v>4520</v>
      </c>
      <c r="B551" s="3">
        <v>1</v>
      </c>
      <c r="C551" s="3">
        <v>1</v>
      </c>
      <c r="D551" s="3">
        <v>1</v>
      </c>
    </row>
    <row r="552" spans="1:4" x14ac:dyDescent="0.25">
      <c r="A552" s="1" t="s">
        <v>4521</v>
      </c>
      <c r="B552" s="3">
        <v>1</v>
      </c>
      <c r="C552" s="3">
        <v>1</v>
      </c>
      <c r="D552" s="3">
        <v>1</v>
      </c>
    </row>
    <row r="553" spans="1:4" x14ac:dyDescent="0.25">
      <c r="A553" s="1" t="s">
        <v>4522</v>
      </c>
      <c r="B553" s="3">
        <v>1</v>
      </c>
      <c r="C553" s="3">
        <v>1</v>
      </c>
      <c r="D553" s="3">
        <v>1</v>
      </c>
    </row>
    <row r="554" spans="1:4" x14ac:dyDescent="0.25">
      <c r="A554" s="1" t="s">
        <v>4523</v>
      </c>
      <c r="B554" s="3">
        <v>1</v>
      </c>
      <c r="C554" s="3">
        <v>1</v>
      </c>
      <c r="D554" s="3">
        <v>1</v>
      </c>
    </row>
    <row r="555" spans="1:4" x14ac:dyDescent="0.25">
      <c r="A555" s="1" t="s">
        <v>4524</v>
      </c>
      <c r="B555" s="3">
        <v>1</v>
      </c>
      <c r="C555" s="3">
        <v>1</v>
      </c>
      <c r="D555" s="3">
        <v>1</v>
      </c>
    </row>
    <row r="556" spans="1:4" x14ac:dyDescent="0.25">
      <c r="A556" s="1" t="s">
        <v>4525</v>
      </c>
      <c r="B556" s="3">
        <v>2</v>
      </c>
      <c r="C556" s="3">
        <v>2</v>
      </c>
      <c r="D556" s="3">
        <v>1</v>
      </c>
    </row>
    <row r="557" spans="1:4" x14ac:dyDescent="0.25">
      <c r="A557" s="1" t="s">
        <v>4526</v>
      </c>
      <c r="B557" s="3">
        <v>1</v>
      </c>
      <c r="C557" s="3">
        <v>1</v>
      </c>
      <c r="D557" s="3">
        <v>1</v>
      </c>
    </row>
    <row r="558" spans="1:4" x14ac:dyDescent="0.25">
      <c r="A558" s="1" t="s">
        <v>4527</v>
      </c>
      <c r="B558" s="3">
        <v>1</v>
      </c>
      <c r="C558" s="3">
        <v>1</v>
      </c>
      <c r="D558" s="3">
        <v>1</v>
      </c>
    </row>
    <row r="559" spans="1:4" x14ac:dyDescent="0.25">
      <c r="A559" s="1" t="s">
        <v>4528</v>
      </c>
      <c r="B559" s="3">
        <v>1</v>
      </c>
      <c r="C559" s="3">
        <v>1</v>
      </c>
      <c r="D559" s="3">
        <v>1</v>
      </c>
    </row>
    <row r="560" spans="1:4" x14ac:dyDescent="0.25">
      <c r="A560" s="1" t="s">
        <v>4529</v>
      </c>
      <c r="B560" s="3">
        <v>1</v>
      </c>
      <c r="C560" s="3">
        <v>1</v>
      </c>
      <c r="D560" s="3">
        <v>1</v>
      </c>
    </row>
    <row r="561" spans="1:4" x14ac:dyDescent="0.25">
      <c r="A561" s="1" t="s">
        <v>4530</v>
      </c>
      <c r="B561" s="3">
        <v>1</v>
      </c>
      <c r="C561" s="3">
        <v>1</v>
      </c>
      <c r="D561" s="3">
        <v>1</v>
      </c>
    </row>
    <row r="562" spans="1:4" x14ac:dyDescent="0.25">
      <c r="A562" s="1" t="s">
        <v>4531</v>
      </c>
      <c r="B562" s="3">
        <v>1</v>
      </c>
      <c r="C562" s="3">
        <v>1</v>
      </c>
      <c r="D562" s="3">
        <v>1</v>
      </c>
    </row>
    <row r="563" spans="1:4" x14ac:dyDescent="0.25">
      <c r="A563" s="1" t="s">
        <v>4532</v>
      </c>
      <c r="B563" s="3">
        <v>1</v>
      </c>
      <c r="C563" s="3">
        <v>1</v>
      </c>
      <c r="D563" s="3">
        <v>1</v>
      </c>
    </row>
    <row r="564" spans="1:4" x14ac:dyDescent="0.25">
      <c r="A564" s="1" t="s">
        <v>4533</v>
      </c>
      <c r="B564" s="3">
        <v>2</v>
      </c>
      <c r="C564" s="3">
        <v>1</v>
      </c>
      <c r="D564" s="3">
        <v>1</v>
      </c>
    </row>
    <row r="565" spans="1:4" x14ac:dyDescent="0.25">
      <c r="A565" s="1" t="s">
        <v>4534</v>
      </c>
      <c r="B565" s="3">
        <v>1</v>
      </c>
      <c r="C565" s="3">
        <v>1</v>
      </c>
      <c r="D565" s="3">
        <v>1</v>
      </c>
    </row>
    <row r="566" spans="1:4" x14ac:dyDescent="0.25">
      <c r="A566" s="1" t="s">
        <v>4535</v>
      </c>
      <c r="B566" s="3">
        <v>5</v>
      </c>
      <c r="C566" s="3">
        <v>1</v>
      </c>
      <c r="D566" s="3">
        <v>1</v>
      </c>
    </row>
    <row r="567" spans="1:4" x14ac:dyDescent="0.25">
      <c r="A567" s="1" t="s">
        <v>4536</v>
      </c>
      <c r="B567" s="3">
        <v>1</v>
      </c>
      <c r="C567" s="3">
        <v>1</v>
      </c>
      <c r="D567" s="3">
        <v>1</v>
      </c>
    </row>
    <row r="568" spans="1:4" x14ac:dyDescent="0.25">
      <c r="A568" s="1" t="s">
        <v>4537</v>
      </c>
      <c r="B568" s="3">
        <v>2</v>
      </c>
      <c r="C568" s="3">
        <v>2</v>
      </c>
      <c r="D568" s="3">
        <v>1</v>
      </c>
    </row>
    <row r="569" spans="1:4" x14ac:dyDescent="0.25">
      <c r="A569" s="1" t="s">
        <v>4538</v>
      </c>
      <c r="B569" s="3">
        <v>2</v>
      </c>
      <c r="C569" s="3">
        <v>1</v>
      </c>
      <c r="D569" s="3">
        <v>1</v>
      </c>
    </row>
    <row r="570" spans="1:4" x14ac:dyDescent="0.25">
      <c r="A570" s="1" t="s">
        <v>4539</v>
      </c>
      <c r="B570" s="3">
        <v>1</v>
      </c>
      <c r="C570" s="3">
        <v>1</v>
      </c>
      <c r="D570" s="3">
        <v>1</v>
      </c>
    </row>
    <row r="571" spans="1:4" x14ac:dyDescent="0.25">
      <c r="A571" s="1" t="s">
        <v>4540</v>
      </c>
      <c r="B571" s="3">
        <v>1</v>
      </c>
      <c r="C571" s="3">
        <v>1</v>
      </c>
      <c r="D571" s="3">
        <v>1</v>
      </c>
    </row>
    <row r="572" spans="1:4" x14ac:dyDescent="0.25">
      <c r="A572" s="1" t="s">
        <v>4541</v>
      </c>
      <c r="B572" s="3">
        <v>1</v>
      </c>
      <c r="C572" s="3">
        <v>1</v>
      </c>
      <c r="D572" s="3">
        <v>1</v>
      </c>
    </row>
    <row r="573" spans="1:4" x14ac:dyDescent="0.25">
      <c r="A573" s="1" t="s">
        <v>4542</v>
      </c>
      <c r="B573" s="3">
        <v>2</v>
      </c>
      <c r="C573" s="3">
        <v>2</v>
      </c>
      <c r="D573" s="3">
        <v>1</v>
      </c>
    </row>
    <row r="574" spans="1:4" x14ac:dyDescent="0.25">
      <c r="A574" s="1" t="s">
        <v>4543</v>
      </c>
      <c r="B574" s="3">
        <v>1</v>
      </c>
      <c r="C574" s="3">
        <v>1</v>
      </c>
      <c r="D574" s="3">
        <v>1</v>
      </c>
    </row>
    <row r="575" spans="1:4" x14ac:dyDescent="0.25">
      <c r="A575" s="1" t="s">
        <v>4544</v>
      </c>
      <c r="B575" s="3">
        <v>1</v>
      </c>
      <c r="C575" s="3">
        <v>1</v>
      </c>
      <c r="D575" s="3">
        <v>1</v>
      </c>
    </row>
    <row r="576" spans="1:4" x14ac:dyDescent="0.25">
      <c r="A576" s="1" t="s">
        <v>4545</v>
      </c>
      <c r="B576" s="3">
        <v>1</v>
      </c>
      <c r="C576" s="3">
        <v>1</v>
      </c>
      <c r="D576" s="3">
        <v>1</v>
      </c>
    </row>
    <row r="577" spans="1:4" x14ac:dyDescent="0.25">
      <c r="A577" s="1" t="s">
        <v>4546</v>
      </c>
      <c r="B577" s="3">
        <v>1</v>
      </c>
      <c r="C577" s="3">
        <v>1</v>
      </c>
      <c r="D577" s="3">
        <v>1</v>
      </c>
    </row>
    <row r="578" spans="1:4" x14ac:dyDescent="0.25">
      <c r="A578" s="1" t="s">
        <v>4547</v>
      </c>
      <c r="B578" s="3">
        <v>1</v>
      </c>
      <c r="C578" s="3">
        <v>1</v>
      </c>
      <c r="D578" s="3">
        <v>1</v>
      </c>
    </row>
    <row r="579" spans="1:4" x14ac:dyDescent="0.25">
      <c r="A579" s="1" t="s">
        <v>4548</v>
      </c>
      <c r="B579" s="3">
        <v>1</v>
      </c>
      <c r="C579" s="3">
        <v>1</v>
      </c>
      <c r="D579" s="3">
        <v>1</v>
      </c>
    </row>
    <row r="580" spans="1:4" x14ac:dyDescent="0.25">
      <c r="A580" s="1" t="s">
        <v>4549</v>
      </c>
      <c r="B580" s="3">
        <v>1</v>
      </c>
      <c r="C580" s="3">
        <v>1</v>
      </c>
      <c r="D580" s="3">
        <v>1</v>
      </c>
    </row>
    <row r="581" spans="1:4" x14ac:dyDescent="0.25">
      <c r="A581" s="1" t="s">
        <v>4550</v>
      </c>
      <c r="B581" s="3">
        <v>1</v>
      </c>
      <c r="C581" s="3">
        <v>1</v>
      </c>
      <c r="D581" s="3">
        <v>1</v>
      </c>
    </row>
    <row r="582" spans="1:4" x14ac:dyDescent="0.25">
      <c r="A582" s="1" t="s">
        <v>4551</v>
      </c>
      <c r="B582" s="3">
        <v>1</v>
      </c>
      <c r="C582" s="3">
        <v>1</v>
      </c>
      <c r="D582" s="3">
        <v>1</v>
      </c>
    </row>
    <row r="583" spans="1:4" x14ac:dyDescent="0.25">
      <c r="A583" s="1" t="s">
        <v>4552</v>
      </c>
      <c r="B583" s="3">
        <v>1</v>
      </c>
      <c r="C583" s="3">
        <v>1</v>
      </c>
      <c r="D583" s="3">
        <v>1</v>
      </c>
    </row>
    <row r="584" spans="1:4" x14ac:dyDescent="0.25">
      <c r="A584" s="1" t="s">
        <v>4553</v>
      </c>
      <c r="B584" s="3">
        <v>1</v>
      </c>
      <c r="C584" s="3">
        <v>1</v>
      </c>
      <c r="D584" s="3">
        <v>1</v>
      </c>
    </row>
    <row r="585" spans="1:4" x14ac:dyDescent="0.25">
      <c r="A585" s="1" t="s">
        <v>4554</v>
      </c>
      <c r="B585" s="3">
        <v>1</v>
      </c>
      <c r="C585" s="3">
        <v>1</v>
      </c>
      <c r="D585" s="3">
        <v>1</v>
      </c>
    </row>
    <row r="586" spans="1:4" x14ac:dyDescent="0.25">
      <c r="A586" s="1" t="s">
        <v>4555</v>
      </c>
      <c r="B586" s="3">
        <v>1</v>
      </c>
      <c r="C586" s="3">
        <v>1</v>
      </c>
      <c r="D586" s="3">
        <v>1</v>
      </c>
    </row>
    <row r="587" spans="1:4" x14ac:dyDescent="0.25">
      <c r="A587" s="1" t="s">
        <v>4556</v>
      </c>
      <c r="B587" s="3">
        <v>1</v>
      </c>
      <c r="C587" s="3">
        <v>1</v>
      </c>
      <c r="D587" s="3">
        <v>1</v>
      </c>
    </row>
    <row r="588" spans="1:4" x14ac:dyDescent="0.25">
      <c r="A588" s="1" t="s">
        <v>4557</v>
      </c>
      <c r="B588" s="3">
        <v>1</v>
      </c>
      <c r="C588" s="3">
        <v>1</v>
      </c>
      <c r="D588" s="3">
        <v>1</v>
      </c>
    </row>
    <row r="589" spans="1:4" x14ac:dyDescent="0.25">
      <c r="A589" s="1" t="s">
        <v>4558</v>
      </c>
      <c r="B589" s="3">
        <v>2</v>
      </c>
      <c r="C589" s="3">
        <v>2</v>
      </c>
      <c r="D589" s="3">
        <v>1</v>
      </c>
    </row>
    <row r="590" spans="1:4" x14ac:dyDescent="0.25">
      <c r="A590" s="1" t="s">
        <v>4559</v>
      </c>
      <c r="B590" s="3">
        <v>1</v>
      </c>
      <c r="C590" s="3">
        <v>1</v>
      </c>
      <c r="D590" s="3">
        <v>1</v>
      </c>
    </row>
    <row r="591" spans="1:4" x14ac:dyDescent="0.25">
      <c r="A591" s="1" t="s">
        <v>4560</v>
      </c>
      <c r="B591" s="3">
        <v>1</v>
      </c>
      <c r="C591" s="3">
        <v>1</v>
      </c>
      <c r="D591" s="3">
        <v>1</v>
      </c>
    </row>
    <row r="592" spans="1:4" x14ac:dyDescent="0.25">
      <c r="A592" s="1" t="s">
        <v>4561</v>
      </c>
      <c r="B592" s="3">
        <v>1</v>
      </c>
      <c r="C592" s="3">
        <v>1</v>
      </c>
      <c r="D592" s="3">
        <v>1</v>
      </c>
    </row>
    <row r="593" spans="1:4" x14ac:dyDescent="0.25">
      <c r="A593" s="1" t="s">
        <v>4562</v>
      </c>
      <c r="B593" s="3">
        <v>2</v>
      </c>
      <c r="C593" s="3">
        <v>2</v>
      </c>
      <c r="D593" s="3">
        <v>1</v>
      </c>
    </row>
    <row r="594" spans="1:4" x14ac:dyDescent="0.25">
      <c r="A594" s="1" t="s">
        <v>4563</v>
      </c>
      <c r="B594" s="3">
        <v>2</v>
      </c>
      <c r="C594" s="3">
        <v>1</v>
      </c>
      <c r="D594" s="3">
        <v>1</v>
      </c>
    </row>
    <row r="595" spans="1:4" x14ac:dyDescent="0.25">
      <c r="A595" s="1" t="s">
        <v>4564</v>
      </c>
      <c r="B595" s="3">
        <v>2</v>
      </c>
      <c r="C595" s="3">
        <v>1</v>
      </c>
      <c r="D595" s="3">
        <v>1</v>
      </c>
    </row>
    <row r="596" spans="1:4" x14ac:dyDescent="0.25">
      <c r="A596" s="1" t="s">
        <v>4565</v>
      </c>
      <c r="B596" s="3">
        <v>1</v>
      </c>
      <c r="C596" s="3">
        <v>1</v>
      </c>
      <c r="D596" s="3">
        <v>1</v>
      </c>
    </row>
    <row r="597" spans="1:4" x14ac:dyDescent="0.25">
      <c r="A597" s="1" t="s">
        <v>4566</v>
      </c>
      <c r="B597" s="3">
        <v>2</v>
      </c>
      <c r="C597" s="3">
        <v>1</v>
      </c>
      <c r="D597" s="3">
        <v>1</v>
      </c>
    </row>
    <row r="598" spans="1:4" x14ac:dyDescent="0.25">
      <c r="A598" s="1" t="s">
        <v>4567</v>
      </c>
      <c r="B598" s="3">
        <v>1</v>
      </c>
      <c r="C598" s="3">
        <v>1</v>
      </c>
      <c r="D598" s="3">
        <v>1</v>
      </c>
    </row>
    <row r="599" spans="1:4" x14ac:dyDescent="0.25">
      <c r="A599" s="1" t="s">
        <v>4568</v>
      </c>
      <c r="B599" s="3">
        <v>1</v>
      </c>
      <c r="C599" s="3">
        <v>1</v>
      </c>
      <c r="D599" s="3">
        <v>1</v>
      </c>
    </row>
    <row r="600" spans="1:4" x14ac:dyDescent="0.25">
      <c r="A600" s="1" t="s">
        <v>4569</v>
      </c>
      <c r="B600" s="3">
        <v>1</v>
      </c>
      <c r="C600" s="3">
        <v>1</v>
      </c>
      <c r="D600" s="3">
        <v>1</v>
      </c>
    </row>
    <row r="601" spans="1:4" x14ac:dyDescent="0.25">
      <c r="A601" s="1" t="s">
        <v>4570</v>
      </c>
      <c r="B601" s="3">
        <v>1</v>
      </c>
      <c r="C601" s="3">
        <v>1</v>
      </c>
      <c r="D601" s="3">
        <v>1</v>
      </c>
    </row>
    <row r="602" spans="1:4" x14ac:dyDescent="0.25">
      <c r="A602" s="1" t="s">
        <v>4571</v>
      </c>
      <c r="B602" s="3">
        <v>1</v>
      </c>
      <c r="C602" s="3">
        <v>1</v>
      </c>
      <c r="D602" s="3">
        <v>1</v>
      </c>
    </row>
    <row r="603" spans="1:4" x14ac:dyDescent="0.25">
      <c r="A603" s="1" t="s">
        <v>4572</v>
      </c>
      <c r="B603" s="3">
        <v>1</v>
      </c>
      <c r="C603" s="3">
        <v>1</v>
      </c>
      <c r="D603" s="3">
        <v>1</v>
      </c>
    </row>
    <row r="604" spans="1:4" x14ac:dyDescent="0.25">
      <c r="A604" s="1" t="s">
        <v>4573</v>
      </c>
      <c r="B604" s="3">
        <v>1</v>
      </c>
      <c r="C604" s="3">
        <v>1</v>
      </c>
      <c r="D604" s="3">
        <v>1</v>
      </c>
    </row>
    <row r="605" spans="1:4" x14ac:dyDescent="0.25">
      <c r="A605" s="1" t="s">
        <v>4574</v>
      </c>
      <c r="B605" s="3">
        <v>1</v>
      </c>
      <c r="C605" s="3">
        <v>1</v>
      </c>
      <c r="D605" s="3">
        <v>1</v>
      </c>
    </row>
    <row r="606" spans="1:4" x14ac:dyDescent="0.25">
      <c r="A606" s="1" t="s">
        <v>4575</v>
      </c>
      <c r="B606" s="3">
        <v>1</v>
      </c>
      <c r="C606" s="3">
        <v>1</v>
      </c>
      <c r="D606" s="3">
        <v>1</v>
      </c>
    </row>
    <row r="607" spans="1:4" x14ac:dyDescent="0.25">
      <c r="A607" s="1" t="s">
        <v>4576</v>
      </c>
      <c r="B607" s="3">
        <v>1</v>
      </c>
      <c r="C607" s="3">
        <v>1</v>
      </c>
      <c r="D607" s="3">
        <v>1</v>
      </c>
    </row>
    <row r="608" spans="1:4" x14ac:dyDescent="0.25">
      <c r="A608" s="1" t="s">
        <v>4577</v>
      </c>
      <c r="B608" s="3">
        <v>1</v>
      </c>
      <c r="C608" s="3">
        <v>1</v>
      </c>
      <c r="D608" s="3">
        <v>1</v>
      </c>
    </row>
    <row r="609" spans="1:4" x14ac:dyDescent="0.25">
      <c r="A609" s="1" t="s">
        <v>4578</v>
      </c>
      <c r="B609" s="3">
        <v>1</v>
      </c>
      <c r="C609" s="3">
        <v>1</v>
      </c>
      <c r="D609" s="3">
        <v>1</v>
      </c>
    </row>
    <row r="610" spans="1:4" x14ac:dyDescent="0.25">
      <c r="A610" s="1" t="s">
        <v>4579</v>
      </c>
      <c r="B610" s="3">
        <v>1</v>
      </c>
      <c r="C610" s="3">
        <v>1</v>
      </c>
      <c r="D610" s="3">
        <v>1</v>
      </c>
    </row>
    <row r="611" spans="1:4" x14ac:dyDescent="0.25">
      <c r="A611" s="1" t="s">
        <v>4580</v>
      </c>
      <c r="B611" s="3">
        <v>1</v>
      </c>
      <c r="C611" s="3">
        <v>1</v>
      </c>
      <c r="D611" s="3">
        <v>1</v>
      </c>
    </row>
    <row r="612" spans="1:4" x14ac:dyDescent="0.25">
      <c r="A612" s="1" t="s">
        <v>4581</v>
      </c>
      <c r="B612" s="3">
        <v>1</v>
      </c>
      <c r="C612" s="3">
        <v>1</v>
      </c>
      <c r="D612" s="3">
        <v>1</v>
      </c>
    </row>
    <row r="613" spans="1:4" x14ac:dyDescent="0.25">
      <c r="A613" s="1" t="s">
        <v>4582</v>
      </c>
      <c r="B613" s="3">
        <v>1</v>
      </c>
      <c r="C613" s="3">
        <v>1</v>
      </c>
      <c r="D613" s="3">
        <v>1</v>
      </c>
    </row>
    <row r="614" spans="1:4" x14ac:dyDescent="0.25">
      <c r="A614" s="1" t="s">
        <v>4583</v>
      </c>
      <c r="B614" s="3">
        <v>1</v>
      </c>
      <c r="C614" s="3">
        <v>1</v>
      </c>
      <c r="D614" s="3">
        <v>1</v>
      </c>
    </row>
    <row r="615" spans="1:4" x14ac:dyDescent="0.25">
      <c r="A615" s="1" t="s">
        <v>4584</v>
      </c>
      <c r="B615" s="3">
        <v>1</v>
      </c>
      <c r="C615" s="3">
        <v>1</v>
      </c>
      <c r="D615" s="3">
        <v>1</v>
      </c>
    </row>
    <row r="616" spans="1:4" x14ac:dyDescent="0.25">
      <c r="A616" s="1" t="s">
        <v>4585</v>
      </c>
      <c r="B616" s="3">
        <v>1</v>
      </c>
      <c r="C616" s="3">
        <v>1</v>
      </c>
      <c r="D616" s="3">
        <v>1</v>
      </c>
    </row>
    <row r="617" spans="1:4" x14ac:dyDescent="0.25">
      <c r="A617" s="1" t="s">
        <v>4586</v>
      </c>
      <c r="B617" s="3">
        <v>2</v>
      </c>
      <c r="C617" s="3">
        <v>2</v>
      </c>
      <c r="D617" s="3">
        <v>1</v>
      </c>
    </row>
    <row r="618" spans="1:4" x14ac:dyDescent="0.25">
      <c r="A618" s="1" t="s">
        <v>4587</v>
      </c>
      <c r="B618" s="3">
        <v>1</v>
      </c>
      <c r="C618" s="3">
        <v>1</v>
      </c>
      <c r="D618" s="3">
        <v>1</v>
      </c>
    </row>
    <row r="619" spans="1:4" x14ac:dyDescent="0.25">
      <c r="A619" s="1" t="s">
        <v>4588</v>
      </c>
      <c r="B619" s="3">
        <v>1</v>
      </c>
      <c r="C619" s="3">
        <v>1</v>
      </c>
      <c r="D619" s="3">
        <v>1</v>
      </c>
    </row>
    <row r="620" spans="1:4" x14ac:dyDescent="0.25">
      <c r="A620" s="1" t="s">
        <v>4589</v>
      </c>
      <c r="B620" s="3">
        <v>1</v>
      </c>
      <c r="C620" s="3">
        <v>1</v>
      </c>
      <c r="D620" s="3">
        <v>1</v>
      </c>
    </row>
    <row r="621" spans="1:4" x14ac:dyDescent="0.25">
      <c r="A621" s="1" t="s">
        <v>4590</v>
      </c>
      <c r="B621" s="3">
        <v>30</v>
      </c>
      <c r="C621" s="3">
        <v>1</v>
      </c>
      <c r="D621" s="3">
        <v>1</v>
      </c>
    </row>
    <row r="622" spans="1:4" x14ac:dyDescent="0.25">
      <c r="A622" s="1" t="s">
        <v>4591</v>
      </c>
      <c r="B622" s="3">
        <v>7</v>
      </c>
      <c r="C622" s="3">
        <v>7</v>
      </c>
      <c r="D622" s="3">
        <v>1</v>
      </c>
    </row>
    <row r="623" spans="1:4" x14ac:dyDescent="0.25">
      <c r="A623" s="1" t="s">
        <v>4592</v>
      </c>
      <c r="B623" s="3">
        <v>1</v>
      </c>
      <c r="C623" s="3">
        <v>1</v>
      </c>
      <c r="D623" s="3">
        <v>1</v>
      </c>
    </row>
    <row r="624" spans="1:4" x14ac:dyDescent="0.25">
      <c r="A624" s="1" t="s">
        <v>4593</v>
      </c>
      <c r="B624" s="3">
        <v>1</v>
      </c>
      <c r="C624" s="3">
        <v>1</v>
      </c>
      <c r="D624" s="3">
        <v>1</v>
      </c>
    </row>
    <row r="625" spans="1:4" x14ac:dyDescent="0.25">
      <c r="A625" s="1" t="s">
        <v>4594</v>
      </c>
      <c r="B625" s="3">
        <v>1</v>
      </c>
      <c r="C625" s="3">
        <v>1</v>
      </c>
      <c r="D625" s="3">
        <v>1</v>
      </c>
    </row>
    <row r="626" spans="1:4" x14ac:dyDescent="0.25">
      <c r="A626" s="1" t="s">
        <v>4595</v>
      </c>
      <c r="B626" s="3">
        <v>1</v>
      </c>
      <c r="C626" s="3">
        <v>1</v>
      </c>
      <c r="D626" s="3">
        <v>1</v>
      </c>
    </row>
    <row r="627" spans="1:4" x14ac:dyDescent="0.25">
      <c r="A627" s="1" t="s">
        <v>4596</v>
      </c>
      <c r="B627" s="3">
        <v>1</v>
      </c>
      <c r="C627" s="3">
        <v>1</v>
      </c>
      <c r="D627" s="3">
        <v>1</v>
      </c>
    </row>
    <row r="628" spans="1:4" x14ac:dyDescent="0.25">
      <c r="A628" s="1" t="s">
        <v>4597</v>
      </c>
      <c r="B628" s="3">
        <v>1</v>
      </c>
      <c r="C628" s="3">
        <v>1</v>
      </c>
      <c r="D628" s="3">
        <v>1</v>
      </c>
    </row>
    <row r="629" spans="1:4" x14ac:dyDescent="0.25">
      <c r="A629" s="1" t="s">
        <v>4598</v>
      </c>
      <c r="B629" s="3">
        <v>1</v>
      </c>
      <c r="C629" s="3">
        <v>1</v>
      </c>
      <c r="D629" s="3">
        <v>1</v>
      </c>
    </row>
    <row r="630" spans="1:4" x14ac:dyDescent="0.25">
      <c r="A630" s="1" t="s">
        <v>4599</v>
      </c>
      <c r="B630" s="3">
        <v>1</v>
      </c>
      <c r="C630" s="3">
        <v>1</v>
      </c>
      <c r="D630" s="3">
        <v>1</v>
      </c>
    </row>
    <row r="631" spans="1:4" x14ac:dyDescent="0.25">
      <c r="A631" s="1" t="s">
        <v>4600</v>
      </c>
      <c r="B631" s="3">
        <v>1</v>
      </c>
      <c r="C631" s="3">
        <v>1</v>
      </c>
      <c r="D631" s="3">
        <v>1</v>
      </c>
    </row>
    <row r="632" spans="1:4" x14ac:dyDescent="0.25">
      <c r="A632" s="1" t="s">
        <v>4601</v>
      </c>
      <c r="B632" s="3">
        <v>1</v>
      </c>
      <c r="C632" s="3">
        <v>1</v>
      </c>
      <c r="D632" s="3">
        <v>1</v>
      </c>
    </row>
    <row r="633" spans="1:4" x14ac:dyDescent="0.25">
      <c r="A633" s="1" t="s">
        <v>4602</v>
      </c>
      <c r="B633" s="3">
        <v>1</v>
      </c>
      <c r="C633" s="3">
        <v>1</v>
      </c>
      <c r="D633" s="3">
        <v>1</v>
      </c>
    </row>
    <row r="634" spans="1:4" x14ac:dyDescent="0.25">
      <c r="A634" s="1" t="s">
        <v>4603</v>
      </c>
      <c r="B634" s="3">
        <v>1</v>
      </c>
      <c r="C634" s="3">
        <v>1</v>
      </c>
      <c r="D634" s="3">
        <v>1</v>
      </c>
    </row>
    <row r="635" spans="1:4" x14ac:dyDescent="0.25">
      <c r="A635" s="1" t="s">
        <v>4604</v>
      </c>
      <c r="B635" s="3">
        <v>1</v>
      </c>
      <c r="C635" s="3">
        <v>1</v>
      </c>
      <c r="D635" s="3">
        <v>1</v>
      </c>
    </row>
    <row r="636" spans="1:4" x14ac:dyDescent="0.25">
      <c r="A636" s="1" t="s">
        <v>4605</v>
      </c>
      <c r="B636" s="3">
        <v>1</v>
      </c>
      <c r="C636" s="3">
        <v>1</v>
      </c>
      <c r="D636" s="3">
        <v>1</v>
      </c>
    </row>
    <row r="637" spans="1:4" x14ac:dyDescent="0.25">
      <c r="A637" s="1" t="s">
        <v>4606</v>
      </c>
      <c r="B637" s="3">
        <v>4</v>
      </c>
      <c r="C637" s="3">
        <v>1</v>
      </c>
      <c r="D637" s="3">
        <v>1</v>
      </c>
    </row>
    <row r="638" spans="1:4" x14ac:dyDescent="0.25">
      <c r="A638" s="1" t="s">
        <v>4607</v>
      </c>
      <c r="B638" s="3">
        <v>1</v>
      </c>
      <c r="C638" s="3">
        <v>1</v>
      </c>
      <c r="D638" s="3">
        <v>1</v>
      </c>
    </row>
    <row r="639" spans="1:4" x14ac:dyDescent="0.25">
      <c r="A639" s="1" t="s">
        <v>4608</v>
      </c>
      <c r="B639" s="3">
        <v>1</v>
      </c>
      <c r="C639" s="3">
        <v>1</v>
      </c>
      <c r="D639" s="3">
        <v>1</v>
      </c>
    </row>
    <row r="640" spans="1:4" x14ac:dyDescent="0.25">
      <c r="A640" s="1" t="s">
        <v>4609</v>
      </c>
      <c r="B640" s="3">
        <v>1</v>
      </c>
      <c r="C640" s="3">
        <v>1</v>
      </c>
      <c r="D640" s="3">
        <v>1</v>
      </c>
    </row>
    <row r="641" spans="1:4" x14ac:dyDescent="0.25">
      <c r="A641" s="1" t="s">
        <v>4610</v>
      </c>
      <c r="B641" s="3">
        <v>1</v>
      </c>
      <c r="C641" s="3">
        <v>1</v>
      </c>
      <c r="D641" s="3">
        <v>1</v>
      </c>
    </row>
    <row r="642" spans="1:4" x14ac:dyDescent="0.25">
      <c r="A642" s="1" t="s">
        <v>4611</v>
      </c>
      <c r="B642" s="3">
        <v>1</v>
      </c>
      <c r="C642" s="3">
        <v>1</v>
      </c>
      <c r="D642" s="3">
        <v>1</v>
      </c>
    </row>
    <row r="643" spans="1:4" x14ac:dyDescent="0.25">
      <c r="A643" s="1" t="s">
        <v>4612</v>
      </c>
      <c r="B643" s="3">
        <v>1</v>
      </c>
      <c r="C643" s="3">
        <v>1</v>
      </c>
      <c r="D643" s="3">
        <v>1</v>
      </c>
    </row>
    <row r="644" spans="1:4" x14ac:dyDescent="0.25">
      <c r="A644" s="1" t="s">
        <v>4613</v>
      </c>
      <c r="B644" s="3">
        <v>1</v>
      </c>
      <c r="C644" s="3">
        <v>1</v>
      </c>
      <c r="D644" s="3">
        <v>1</v>
      </c>
    </row>
    <row r="645" spans="1:4" x14ac:dyDescent="0.25">
      <c r="A645" s="1" t="s">
        <v>4614</v>
      </c>
      <c r="B645" s="3">
        <v>2</v>
      </c>
      <c r="C645" s="3">
        <v>1</v>
      </c>
      <c r="D645" s="3">
        <v>1</v>
      </c>
    </row>
    <row r="646" spans="1:4" x14ac:dyDescent="0.25">
      <c r="A646" s="1" t="s">
        <v>4615</v>
      </c>
      <c r="B646" s="3">
        <v>1</v>
      </c>
      <c r="C646" s="3">
        <v>1</v>
      </c>
      <c r="D646" s="3">
        <v>1</v>
      </c>
    </row>
    <row r="647" spans="1:4" x14ac:dyDescent="0.25">
      <c r="A647" s="1" t="s">
        <v>4616</v>
      </c>
      <c r="B647" s="3">
        <v>1</v>
      </c>
      <c r="C647" s="3">
        <v>1</v>
      </c>
      <c r="D647" s="3">
        <v>1</v>
      </c>
    </row>
    <row r="648" spans="1:4" x14ac:dyDescent="0.25">
      <c r="A648" s="1" t="s">
        <v>4617</v>
      </c>
      <c r="B648" s="3">
        <v>1</v>
      </c>
      <c r="C648" s="3">
        <v>1</v>
      </c>
      <c r="D648" s="3">
        <v>1</v>
      </c>
    </row>
    <row r="649" spans="1:4" x14ac:dyDescent="0.25">
      <c r="A649" s="1" t="s">
        <v>4618</v>
      </c>
      <c r="B649" s="3">
        <v>1</v>
      </c>
      <c r="C649" s="3">
        <v>1</v>
      </c>
      <c r="D649" s="3">
        <v>1</v>
      </c>
    </row>
    <row r="650" spans="1:4" x14ac:dyDescent="0.25">
      <c r="A650" s="1" t="s">
        <v>4619</v>
      </c>
      <c r="B650" s="3">
        <v>1</v>
      </c>
      <c r="C650" s="3">
        <v>1</v>
      </c>
      <c r="D650" s="3">
        <v>1</v>
      </c>
    </row>
    <row r="651" spans="1:4" x14ac:dyDescent="0.25">
      <c r="A651" s="1" t="s">
        <v>4620</v>
      </c>
      <c r="B651" s="3">
        <v>2</v>
      </c>
      <c r="C651" s="3">
        <v>2</v>
      </c>
      <c r="D651" s="3">
        <v>1</v>
      </c>
    </row>
    <row r="652" spans="1:4" x14ac:dyDescent="0.25">
      <c r="A652" s="1" t="s">
        <v>4621</v>
      </c>
      <c r="B652" s="3">
        <v>2</v>
      </c>
      <c r="C652" s="3">
        <v>1</v>
      </c>
      <c r="D652" s="3">
        <v>1</v>
      </c>
    </row>
    <row r="653" spans="1:4" x14ac:dyDescent="0.25">
      <c r="A653" s="1" t="s">
        <v>4622</v>
      </c>
      <c r="B653" s="3">
        <v>1</v>
      </c>
      <c r="C653" s="3">
        <v>1</v>
      </c>
      <c r="D653" s="3">
        <v>1</v>
      </c>
    </row>
    <row r="654" spans="1:4" x14ac:dyDescent="0.25">
      <c r="A654" s="1" t="s">
        <v>4623</v>
      </c>
      <c r="B654" s="3">
        <v>1</v>
      </c>
      <c r="C654" s="3">
        <v>1</v>
      </c>
      <c r="D654" s="3">
        <v>1</v>
      </c>
    </row>
    <row r="655" spans="1:4" x14ac:dyDescent="0.25">
      <c r="A655" s="1" t="s">
        <v>4624</v>
      </c>
      <c r="B655" s="3">
        <v>1</v>
      </c>
      <c r="C655" s="3">
        <v>1</v>
      </c>
      <c r="D655" s="3">
        <v>1</v>
      </c>
    </row>
    <row r="656" spans="1:4" x14ac:dyDescent="0.25">
      <c r="A656" s="1" t="s">
        <v>4625</v>
      </c>
      <c r="B656" s="3">
        <v>1</v>
      </c>
      <c r="C656" s="3">
        <v>1</v>
      </c>
      <c r="D656" s="3">
        <v>1</v>
      </c>
    </row>
    <row r="657" spans="1:4" x14ac:dyDescent="0.25">
      <c r="A657" s="1" t="s">
        <v>4626</v>
      </c>
      <c r="B657" s="3">
        <v>1</v>
      </c>
      <c r="C657" s="3">
        <v>1</v>
      </c>
      <c r="D657" s="3">
        <v>1</v>
      </c>
    </row>
    <row r="658" spans="1:4" x14ac:dyDescent="0.25">
      <c r="A658" s="1" t="s">
        <v>4627</v>
      </c>
      <c r="B658" s="3">
        <v>1</v>
      </c>
      <c r="C658" s="3">
        <v>1</v>
      </c>
      <c r="D658" s="3">
        <v>1</v>
      </c>
    </row>
    <row r="659" spans="1:4" x14ac:dyDescent="0.25">
      <c r="A659" s="1" t="s">
        <v>4628</v>
      </c>
      <c r="B659" s="3">
        <v>1</v>
      </c>
      <c r="C659" s="3">
        <v>1</v>
      </c>
      <c r="D659" s="3">
        <v>1</v>
      </c>
    </row>
    <row r="660" spans="1:4" x14ac:dyDescent="0.25">
      <c r="A660" s="1" t="s">
        <v>4629</v>
      </c>
      <c r="B660" s="3">
        <v>1</v>
      </c>
      <c r="C660" s="3">
        <v>1</v>
      </c>
      <c r="D660" s="3">
        <v>1</v>
      </c>
    </row>
    <row r="661" spans="1:4" x14ac:dyDescent="0.25">
      <c r="A661" s="1" t="s">
        <v>4630</v>
      </c>
      <c r="B661" s="3">
        <v>1</v>
      </c>
      <c r="C661" s="3">
        <v>1</v>
      </c>
      <c r="D661" s="3">
        <v>1</v>
      </c>
    </row>
    <row r="662" spans="1:4" x14ac:dyDescent="0.25">
      <c r="A662" s="1" t="s">
        <v>4631</v>
      </c>
      <c r="B662" s="3">
        <v>1</v>
      </c>
      <c r="C662" s="3">
        <v>1</v>
      </c>
      <c r="D662" s="3">
        <v>1</v>
      </c>
    </row>
    <row r="663" spans="1:4" x14ac:dyDescent="0.25">
      <c r="A663" s="1" t="s">
        <v>4632</v>
      </c>
      <c r="B663" s="3">
        <v>1</v>
      </c>
      <c r="C663" s="3">
        <v>1</v>
      </c>
      <c r="D663" s="3">
        <v>1</v>
      </c>
    </row>
    <row r="664" spans="1:4" x14ac:dyDescent="0.25">
      <c r="A664" s="1" t="s">
        <v>4633</v>
      </c>
      <c r="B664" s="3">
        <v>12</v>
      </c>
      <c r="C664" s="3">
        <v>1</v>
      </c>
      <c r="D664" s="3">
        <v>1</v>
      </c>
    </row>
    <row r="665" spans="1:4" x14ac:dyDescent="0.25">
      <c r="A665" s="1" t="s">
        <v>4634</v>
      </c>
      <c r="B665" s="3">
        <v>1</v>
      </c>
      <c r="C665" s="3">
        <v>1</v>
      </c>
      <c r="D665" s="3">
        <v>1</v>
      </c>
    </row>
    <row r="666" spans="1:4" x14ac:dyDescent="0.25">
      <c r="A666" s="1" t="s">
        <v>4635</v>
      </c>
      <c r="B666" s="3">
        <v>1</v>
      </c>
      <c r="C666" s="3">
        <v>1</v>
      </c>
      <c r="D666" s="3">
        <v>1</v>
      </c>
    </row>
    <row r="667" spans="1:4" x14ac:dyDescent="0.25">
      <c r="A667" s="1" t="s">
        <v>4636</v>
      </c>
      <c r="B667" s="3">
        <v>1</v>
      </c>
      <c r="C667" s="3">
        <v>1</v>
      </c>
      <c r="D667" s="3">
        <v>1</v>
      </c>
    </row>
    <row r="668" spans="1:4" x14ac:dyDescent="0.25">
      <c r="A668" s="1" t="s">
        <v>4637</v>
      </c>
      <c r="B668" s="3">
        <v>1</v>
      </c>
      <c r="C668" s="3">
        <v>1</v>
      </c>
      <c r="D668" s="3">
        <v>1</v>
      </c>
    </row>
    <row r="669" spans="1:4" x14ac:dyDescent="0.25">
      <c r="A669" s="1" t="s">
        <v>4638</v>
      </c>
      <c r="B669" s="3">
        <v>1</v>
      </c>
      <c r="C669" s="3">
        <v>1</v>
      </c>
      <c r="D669" s="3">
        <v>1</v>
      </c>
    </row>
    <row r="670" spans="1:4" x14ac:dyDescent="0.25">
      <c r="A670" s="1" t="s">
        <v>4639</v>
      </c>
      <c r="B670" s="3">
        <v>1</v>
      </c>
      <c r="C670" s="3">
        <v>1</v>
      </c>
      <c r="D670" s="3">
        <v>1</v>
      </c>
    </row>
    <row r="671" spans="1:4" x14ac:dyDescent="0.25">
      <c r="A671" s="1" t="s">
        <v>4640</v>
      </c>
      <c r="B671" s="3">
        <v>2</v>
      </c>
      <c r="C671" s="3">
        <v>1</v>
      </c>
      <c r="D671" s="3">
        <v>1</v>
      </c>
    </row>
    <row r="672" spans="1:4" x14ac:dyDescent="0.25">
      <c r="A672" s="1" t="s">
        <v>4641</v>
      </c>
      <c r="B672" s="3">
        <v>1</v>
      </c>
      <c r="C672" s="3">
        <v>1</v>
      </c>
      <c r="D672" s="3">
        <v>1</v>
      </c>
    </row>
    <row r="673" spans="1:4" x14ac:dyDescent="0.25">
      <c r="A673" s="1" t="s">
        <v>4642</v>
      </c>
      <c r="B673" s="3">
        <v>1</v>
      </c>
      <c r="C673" s="3">
        <v>1</v>
      </c>
      <c r="D673" s="3">
        <v>1</v>
      </c>
    </row>
    <row r="674" spans="1:4" x14ac:dyDescent="0.25">
      <c r="A674" s="1" t="s">
        <v>4643</v>
      </c>
      <c r="B674" s="3">
        <v>1</v>
      </c>
      <c r="C674" s="3">
        <v>1</v>
      </c>
      <c r="D674" s="3">
        <v>1</v>
      </c>
    </row>
    <row r="675" spans="1:4" x14ac:dyDescent="0.25">
      <c r="A675" s="1" t="s">
        <v>4644</v>
      </c>
      <c r="B675" s="3">
        <v>1</v>
      </c>
      <c r="C675" s="3">
        <v>1</v>
      </c>
      <c r="D675" s="3">
        <v>1</v>
      </c>
    </row>
    <row r="676" spans="1:4" x14ac:dyDescent="0.25">
      <c r="A676" s="1" t="s">
        <v>4645</v>
      </c>
      <c r="B676" s="3">
        <v>1</v>
      </c>
      <c r="C676" s="3">
        <v>1</v>
      </c>
      <c r="D676" s="3">
        <v>1</v>
      </c>
    </row>
    <row r="677" spans="1:4" x14ac:dyDescent="0.25">
      <c r="A677" s="1" t="s">
        <v>4646</v>
      </c>
      <c r="B677" s="3">
        <v>1</v>
      </c>
      <c r="C677" s="3">
        <v>1</v>
      </c>
      <c r="D677" s="3">
        <v>1</v>
      </c>
    </row>
    <row r="678" spans="1:4" x14ac:dyDescent="0.25">
      <c r="A678" s="1" t="s">
        <v>4647</v>
      </c>
      <c r="B678" s="3">
        <v>1</v>
      </c>
      <c r="C678" s="3">
        <v>1</v>
      </c>
      <c r="D678" s="3">
        <v>1</v>
      </c>
    </row>
    <row r="679" spans="1:4" x14ac:dyDescent="0.25">
      <c r="A679" s="1" t="s">
        <v>4648</v>
      </c>
      <c r="B679" s="3">
        <v>1</v>
      </c>
      <c r="C679" s="3">
        <v>1</v>
      </c>
      <c r="D679" s="3">
        <v>1</v>
      </c>
    </row>
    <row r="680" spans="1:4" x14ac:dyDescent="0.25">
      <c r="A680" s="1" t="s">
        <v>4649</v>
      </c>
      <c r="B680" s="3">
        <v>1</v>
      </c>
      <c r="C680" s="3">
        <v>1</v>
      </c>
      <c r="D680" s="3">
        <v>1</v>
      </c>
    </row>
    <row r="681" spans="1:4" x14ac:dyDescent="0.25">
      <c r="A681" s="1" t="s">
        <v>4650</v>
      </c>
      <c r="B681" s="3">
        <v>1</v>
      </c>
      <c r="C681" s="3">
        <v>1</v>
      </c>
      <c r="D681" s="3">
        <v>1</v>
      </c>
    </row>
    <row r="682" spans="1:4" x14ac:dyDescent="0.25">
      <c r="A682" s="1" t="s">
        <v>4651</v>
      </c>
      <c r="B682" s="3">
        <v>1</v>
      </c>
      <c r="C682" s="3">
        <v>1</v>
      </c>
      <c r="D682" s="3">
        <v>1</v>
      </c>
    </row>
    <row r="683" spans="1:4" x14ac:dyDescent="0.25">
      <c r="A683" s="1" t="s">
        <v>4652</v>
      </c>
      <c r="B683" s="3">
        <v>1</v>
      </c>
      <c r="C683" s="3">
        <v>1</v>
      </c>
      <c r="D683" s="3">
        <v>1</v>
      </c>
    </row>
    <row r="684" spans="1:4" x14ac:dyDescent="0.25">
      <c r="A684" s="1" t="s">
        <v>4653</v>
      </c>
      <c r="B684" s="3">
        <v>1</v>
      </c>
      <c r="C684" s="3">
        <v>1</v>
      </c>
      <c r="D684" s="3">
        <v>1</v>
      </c>
    </row>
    <row r="685" spans="1:4" x14ac:dyDescent="0.25">
      <c r="A685" s="1" t="s">
        <v>4654</v>
      </c>
      <c r="B685" s="3">
        <v>3</v>
      </c>
      <c r="C685" s="3">
        <v>3</v>
      </c>
      <c r="D685" s="3">
        <v>1</v>
      </c>
    </row>
    <row r="686" spans="1:4" x14ac:dyDescent="0.25">
      <c r="A686" s="1" t="s">
        <v>4655</v>
      </c>
      <c r="B686" s="3">
        <v>1</v>
      </c>
      <c r="C686" s="3">
        <v>1</v>
      </c>
      <c r="D686" s="3">
        <v>1</v>
      </c>
    </row>
    <row r="687" spans="1:4" x14ac:dyDescent="0.25">
      <c r="A687" s="1" t="s">
        <v>4656</v>
      </c>
      <c r="B687" s="3">
        <v>1</v>
      </c>
      <c r="C687" s="3">
        <v>1</v>
      </c>
      <c r="D687" s="3">
        <v>1</v>
      </c>
    </row>
    <row r="688" spans="1:4" x14ac:dyDescent="0.25">
      <c r="A688" s="1" t="s">
        <v>4657</v>
      </c>
      <c r="B688" s="3">
        <v>1</v>
      </c>
      <c r="C688" s="3">
        <v>1</v>
      </c>
      <c r="D688" s="3">
        <v>1</v>
      </c>
    </row>
    <row r="689" spans="1:4" x14ac:dyDescent="0.25">
      <c r="A689" s="1" t="s">
        <v>4658</v>
      </c>
      <c r="B689" s="3">
        <v>1</v>
      </c>
      <c r="C689" s="3">
        <v>1</v>
      </c>
      <c r="D689" s="3">
        <v>1</v>
      </c>
    </row>
    <row r="690" spans="1:4" x14ac:dyDescent="0.25">
      <c r="A690" s="1" t="s">
        <v>4659</v>
      </c>
      <c r="B690" s="3">
        <v>2</v>
      </c>
      <c r="C690" s="3">
        <v>2</v>
      </c>
      <c r="D690" s="3">
        <v>1</v>
      </c>
    </row>
    <row r="691" spans="1:4" x14ac:dyDescent="0.25">
      <c r="A691" s="1" t="s">
        <v>4660</v>
      </c>
      <c r="B691" s="3">
        <v>1</v>
      </c>
      <c r="C691" s="3">
        <v>1</v>
      </c>
      <c r="D691" s="3">
        <v>1</v>
      </c>
    </row>
    <row r="692" spans="1:4" x14ac:dyDescent="0.25">
      <c r="A692" s="1" t="s">
        <v>4661</v>
      </c>
      <c r="B692" s="3">
        <v>1</v>
      </c>
      <c r="C692" s="3">
        <v>1</v>
      </c>
      <c r="D692" s="3">
        <v>1</v>
      </c>
    </row>
    <row r="693" spans="1:4" x14ac:dyDescent="0.25">
      <c r="A693" s="1" t="s">
        <v>4662</v>
      </c>
      <c r="B693" s="3">
        <v>1</v>
      </c>
      <c r="C693" s="3">
        <v>1</v>
      </c>
      <c r="D693" s="3">
        <v>1</v>
      </c>
    </row>
    <row r="694" spans="1:4" x14ac:dyDescent="0.25">
      <c r="A694" s="1" t="s">
        <v>4663</v>
      </c>
      <c r="B694" s="3">
        <v>1</v>
      </c>
      <c r="C694" s="3">
        <v>1</v>
      </c>
      <c r="D694" s="3">
        <v>1</v>
      </c>
    </row>
    <row r="695" spans="1:4" x14ac:dyDescent="0.25">
      <c r="A695" s="1" t="s">
        <v>4664</v>
      </c>
      <c r="B695" s="3">
        <v>1</v>
      </c>
      <c r="C695" s="3">
        <v>1</v>
      </c>
      <c r="D695" s="3">
        <v>1</v>
      </c>
    </row>
    <row r="696" spans="1:4" x14ac:dyDescent="0.25">
      <c r="A696" s="1" t="s">
        <v>4665</v>
      </c>
      <c r="B696" s="3">
        <v>1</v>
      </c>
      <c r="C696" s="3">
        <v>1</v>
      </c>
      <c r="D696" s="3">
        <v>1</v>
      </c>
    </row>
    <row r="697" spans="1:4" x14ac:dyDescent="0.25">
      <c r="A697" s="1" t="s">
        <v>4666</v>
      </c>
      <c r="B697" s="3">
        <v>1</v>
      </c>
      <c r="C697" s="3">
        <v>1</v>
      </c>
      <c r="D697" s="3">
        <v>1</v>
      </c>
    </row>
    <row r="698" spans="1:4" x14ac:dyDescent="0.25">
      <c r="A698" s="1" t="s">
        <v>4667</v>
      </c>
      <c r="B698" s="3">
        <v>2</v>
      </c>
      <c r="C698" s="3">
        <v>2</v>
      </c>
      <c r="D698" s="3">
        <v>1</v>
      </c>
    </row>
    <row r="699" spans="1:4" x14ac:dyDescent="0.25">
      <c r="A699" s="1" t="s">
        <v>4668</v>
      </c>
      <c r="B699" s="3">
        <v>1</v>
      </c>
      <c r="C699" s="3">
        <v>1</v>
      </c>
      <c r="D699" s="3">
        <v>1</v>
      </c>
    </row>
    <row r="700" spans="1:4" x14ac:dyDescent="0.25">
      <c r="A700" s="1" t="s">
        <v>4669</v>
      </c>
      <c r="B700" s="3">
        <v>1</v>
      </c>
      <c r="C700" s="3">
        <v>1</v>
      </c>
      <c r="D700" s="3">
        <v>1</v>
      </c>
    </row>
    <row r="701" spans="1:4" x14ac:dyDescent="0.25">
      <c r="A701" s="1" t="s">
        <v>4670</v>
      </c>
      <c r="B701" s="3">
        <v>1</v>
      </c>
      <c r="C701" s="3">
        <v>1</v>
      </c>
      <c r="D701" s="3">
        <v>1</v>
      </c>
    </row>
    <row r="702" spans="1:4" x14ac:dyDescent="0.25">
      <c r="A702" s="1" t="s">
        <v>4671</v>
      </c>
      <c r="B702" s="3">
        <v>1</v>
      </c>
      <c r="C702" s="3">
        <v>1</v>
      </c>
      <c r="D702" s="3">
        <v>1</v>
      </c>
    </row>
    <row r="703" spans="1:4" x14ac:dyDescent="0.25">
      <c r="A703" s="1" t="s">
        <v>4672</v>
      </c>
      <c r="B703" s="3">
        <v>168</v>
      </c>
      <c r="C703" s="3">
        <v>56</v>
      </c>
      <c r="D703" s="3">
        <v>1</v>
      </c>
    </row>
    <row r="704" spans="1:4" x14ac:dyDescent="0.25">
      <c r="A704" s="1" t="s">
        <v>4673</v>
      </c>
      <c r="B704" s="3">
        <v>1</v>
      </c>
      <c r="C704" s="3">
        <v>1</v>
      </c>
      <c r="D704" s="3">
        <v>1</v>
      </c>
    </row>
    <row r="705" spans="1:4" x14ac:dyDescent="0.25">
      <c r="A705" s="1" t="s">
        <v>4674</v>
      </c>
      <c r="B705" s="3">
        <v>1</v>
      </c>
      <c r="C705" s="3">
        <v>1</v>
      </c>
      <c r="D705" s="3">
        <v>1</v>
      </c>
    </row>
    <row r="706" spans="1:4" x14ac:dyDescent="0.25">
      <c r="A706" s="1" t="s">
        <v>4675</v>
      </c>
      <c r="B706" s="3">
        <v>2</v>
      </c>
      <c r="C706" s="3">
        <v>2</v>
      </c>
      <c r="D706" s="3">
        <v>1</v>
      </c>
    </row>
    <row r="707" spans="1:4" x14ac:dyDescent="0.25">
      <c r="A707" s="1" t="s">
        <v>4676</v>
      </c>
      <c r="B707" s="3">
        <v>1</v>
      </c>
      <c r="C707" s="3">
        <v>1</v>
      </c>
      <c r="D707" s="3">
        <v>1</v>
      </c>
    </row>
    <row r="708" spans="1:4" x14ac:dyDescent="0.25">
      <c r="A708" s="1" t="s">
        <v>4677</v>
      </c>
      <c r="B708" s="3">
        <v>1</v>
      </c>
      <c r="C708" s="3">
        <v>1</v>
      </c>
      <c r="D708" s="3">
        <v>1</v>
      </c>
    </row>
    <row r="709" spans="1:4" x14ac:dyDescent="0.25">
      <c r="A709" s="1" t="s">
        <v>4678</v>
      </c>
      <c r="B709" s="3">
        <v>2</v>
      </c>
      <c r="C709" s="3">
        <v>2</v>
      </c>
      <c r="D709" s="3">
        <v>1</v>
      </c>
    </row>
    <row r="710" spans="1:4" x14ac:dyDescent="0.25">
      <c r="A710" s="1" t="s">
        <v>4679</v>
      </c>
      <c r="B710" s="3">
        <v>1</v>
      </c>
      <c r="C710" s="3">
        <v>1</v>
      </c>
      <c r="D710" s="3">
        <v>1</v>
      </c>
    </row>
    <row r="711" spans="1:4" x14ac:dyDescent="0.25">
      <c r="A711" s="1" t="s">
        <v>4680</v>
      </c>
      <c r="B711" s="3">
        <v>1</v>
      </c>
      <c r="C711" s="3">
        <v>1</v>
      </c>
      <c r="D711" s="3">
        <v>1</v>
      </c>
    </row>
    <row r="712" spans="1:4" x14ac:dyDescent="0.25">
      <c r="A712" s="1" t="s">
        <v>4681</v>
      </c>
      <c r="B712" s="3">
        <v>5</v>
      </c>
      <c r="C712" s="3">
        <v>5</v>
      </c>
      <c r="D712" s="3">
        <v>1</v>
      </c>
    </row>
    <row r="713" spans="1:4" x14ac:dyDescent="0.25">
      <c r="A713" s="1" t="s">
        <v>4682</v>
      </c>
      <c r="B713" s="3">
        <v>1</v>
      </c>
      <c r="C713" s="3">
        <v>1</v>
      </c>
      <c r="D713" s="3">
        <v>1</v>
      </c>
    </row>
    <row r="714" spans="1:4" x14ac:dyDescent="0.25">
      <c r="A714" s="1" t="s">
        <v>4683</v>
      </c>
      <c r="B714" s="3">
        <v>2</v>
      </c>
      <c r="C714" s="3">
        <v>1</v>
      </c>
      <c r="D714" s="3">
        <v>1</v>
      </c>
    </row>
    <row r="715" spans="1:4" x14ac:dyDescent="0.25">
      <c r="A715" s="1" t="s">
        <v>4684</v>
      </c>
      <c r="B715" s="3">
        <v>1</v>
      </c>
      <c r="C715" s="3">
        <v>1</v>
      </c>
      <c r="D715" s="3">
        <v>1</v>
      </c>
    </row>
    <row r="716" spans="1:4" x14ac:dyDescent="0.25">
      <c r="A716" s="1" t="s">
        <v>4685</v>
      </c>
      <c r="B716" s="3">
        <v>1</v>
      </c>
      <c r="C716" s="3">
        <v>1</v>
      </c>
      <c r="D716" s="3">
        <v>1</v>
      </c>
    </row>
    <row r="717" spans="1:4" x14ac:dyDescent="0.25">
      <c r="A717" s="1" t="s">
        <v>4686</v>
      </c>
      <c r="B717" s="3">
        <v>1</v>
      </c>
      <c r="C717" s="3">
        <v>1</v>
      </c>
      <c r="D717" s="3">
        <v>1</v>
      </c>
    </row>
    <row r="718" spans="1:4" x14ac:dyDescent="0.25">
      <c r="A718" s="1" t="s">
        <v>4687</v>
      </c>
      <c r="B718" s="3">
        <v>1</v>
      </c>
      <c r="C718" s="3">
        <v>1</v>
      </c>
      <c r="D718" s="3">
        <v>1</v>
      </c>
    </row>
    <row r="719" spans="1:4" x14ac:dyDescent="0.25">
      <c r="A719" s="1" t="s">
        <v>4688</v>
      </c>
      <c r="B719" s="3">
        <v>1</v>
      </c>
      <c r="C719" s="3">
        <v>1</v>
      </c>
      <c r="D719" s="3">
        <v>1</v>
      </c>
    </row>
    <row r="720" spans="1:4" x14ac:dyDescent="0.25">
      <c r="A720" s="1" t="s">
        <v>4689</v>
      </c>
      <c r="B720" s="3">
        <v>2</v>
      </c>
      <c r="C720" s="3">
        <v>1</v>
      </c>
      <c r="D720" s="3">
        <v>1</v>
      </c>
    </row>
    <row r="721" spans="1:4" x14ac:dyDescent="0.25">
      <c r="A721" s="1" t="s">
        <v>4690</v>
      </c>
      <c r="B721" s="3">
        <v>1</v>
      </c>
      <c r="C721" s="3">
        <v>1</v>
      </c>
      <c r="D721" s="3">
        <v>1</v>
      </c>
    </row>
    <row r="722" spans="1:4" x14ac:dyDescent="0.25">
      <c r="A722" s="1" t="s">
        <v>4691</v>
      </c>
      <c r="B722" s="3">
        <v>1</v>
      </c>
      <c r="C722" s="3">
        <v>1</v>
      </c>
      <c r="D722" s="3">
        <v>1</v>
      </c>
    </row>
    <row r="723" spans="1:4" x14ac:dyDescent="0.25">
      <c r="A723" s="1" t="s">
        <v>4692</v>
      </c>
      <c r="B723" s="3">
        <v>1</v>
      </c>
      <c r="C723" s="3">
        <v>1</v>
      </c>
      <c r="D723" s="3">
        <v>1</v>
      </c>
    </row>
    <row r="724" spans="1:4" x14ac:dyDescent="0.25">
      <c r="A724" s="1" t="s">
        <v>4693</v>
      </c>
      <c r="B724" s="3">
        <v>1</v>
      </c>
      <c r="C724" s="3">
        <v>1</v>
      </c>
      <c r="D724" s="3">
        <v>1</v>
      </c>
    </row>
    <row r="725" spans="1:4" x14ac:dyDescent="0.25">
      <c r="A725" s="1" t="s">
        <v>4694</v>
      </c>
      <c r="B725" s="3">
        <v>1</v>
      </c>
      <c r="C725" s="3">
        <v>1</v>
      </c>
      <c r="D725" s="3">
        <v>1</v>
      </c>
    </row>
    <row r="726" spans="1:4" x14ac:dyDescent="0.25">
      <c r="A726" s="1" t="s">
        <v>4695</v>
      </c>
      <c r="B726" s="3">
        <v>2</v>
      </c>
      <c r="C726" s="3">
        <v>1</v>
      </c>
      <c r="D726" s="3">
        <v>1</v>
      </c>
    </row>
    <row r="727" spans="1:4" x14ac:dyDescent="0.25">
      <c r="A727" s="1" t="s">
        <v>4696</v>
      </c>
      <c r="B727" s="3">
        <v>1</v>
      </c>
      <c r="C727" s="3">
        <v>1</v>
      </c>
      <c r="D727" s="3">
        <v>1</v>
      </c>
    </row>
    <row r="728" spans="1:4" x14ac:dyDescent="0.25">
      <c r="A728" s="1" t="s">
        <v>4697</v>
      </c>
      <c r="B728" s="3">
        <v>2</v>
      </c>
      <c r="C728" s="3">
        <v>1</v>
      </c>
      <c r="D728" s="3">
        <v>1</v>
      </c>
    </row>
    <row r="729" spans="1:4" x14ac:dyDescent="0.25">
      <c r="A729" s="1" t="s">
        <v>4698</v>
      </c>
      <c r="B729" s="3">
        <v>2</v>
      </c>
      <c r="C729" s="3">
        <v>2</v>
      </c>
      <c r="D729" s="3">
        <v>1</v>
      </c>
    </row>
    <row r="730" spans="1:4" x14ac:dyDescent="0.25">
      <c r="A730" s="1" t="s">
        <v>4699</v>
      </c>
      <c r="B730" s="3">
        <v>1</v>
      </c>
      <c r="C730" s="3">
        <v>1</v>
      </c>
      <c r="D730" s="3">
        <v>1</v>
      </c>
    </row>
    <row r="731" spans="1:4" x14ac:dyDescent="0.25">
      <c r="A731" s="1" t="s">
        <v>4700</v>
      </c>
      <c r="B731" s="3">
        <v>1</v>
      </c>
      <c r="C731" s="3">
        <v>1</v>
      </c>
      <c r="D731" s="3">
        <v>1</v>
      </c>
    </row>
    <row r="732" spans="1:4" x14ac:dyDescent="0.25">
      <c r="A732" s="1" t="s">
        <v>4701</v>
      </c>
      <c r="B732" s="3">
        <v>1</v>
      </c>
      <c r="C732" s="3">
        <v>1</v>
      </c>
      <c r="D732" s="3">
        <v>1</v>
      </c>
    </row>
    <row r="733" spans="1:4" x14ac:dyDescent="0.25">
      <c r="A733" s="1" t="s">
        <v>4702</v>
      </c>
      <c r="B733" s="3">
        <v>1</v>
      </c>
      <c r="C733" s="3">
        <v>1</v>
      </c>
      <c r="D733" s="3">
        <v>1</v>
      </c>
    </row>
    <row r="734" spans="1:4" x14ac:dyDescent="0.25">
      <c r="A734" s="1" t="s">
        <v>4703</v>
      </c>
      <c r="B734" s="3">
        <v>1</v>
      </c>
      <c r="C734" s="3">
        <v>1</v>
      </c>
      <c r="D734" s="3">
        <v>1</v>
      </c>
    </row>
    <row r="735" spans="1:4" x14ac:dyDescent="0.25">
      <c r="A735" s="1" t="s">
        <v>4704</v>
      </c>
      <c r="B735" s="3">
        <v>1</v>
      </c>
      <c r="C735" s="3">
        <v>1</v>
      </c>
      <c r="D735" s="3">
        <v>1</v>
      </c>
    </row>
    <row r="736" spans="1:4" x14ac:dyDescent="0.25">
      <c r="A736" s="1" t="s">
        <v>4705</v>
      </c>
      <c r="B736" s="3">
        <v>30</v>
      </c>
      <c r="C736" s="3">
        <v>1</v>
      </c>
      <c r="D736" s="3">
        <v>1</v>
      </c>
    </row>
    <row r="737" spans="1:4" x14ac:dyDescent="0.25">
      <c r="A737" s="1" t="s">
        <v>4706</v>
      </c>
      <c r="B737" s="3">
        <v>1</v>
      </c>
      <c r="C737" s="3">
        <v>1</v>
      </c>
      <c r="D737" s="3">
        <v>1</v>
      </c>
    </row>
    <row r="738" spans="1:4" x14ac:dyDescent="0.25">
      <c r="A738" s="1" t="s">
        <v>4707</v>
      </c>
      <c r="B738" s="3">
        <v>1</v>
      </c>
      <c r="C738" s="3">
        <v>1</v>
      </c>
      <c r="D738" s="3">
        <v>1</v>
      </c>
    </row>
    <row r="739" spans="1:4" x14ac:dyDescent="0.25">
      <c r="A739" s="1" t="s">
        <v>4708</v>
      </c>
      <c r="B739" s="3">
        <v>1</v>
      </c>
      <c r="C739" s="3">
        <v>1</v>
      </c>
      <c r="D739" s="3">
        <v>1</v>
      </c>
    </row>
    <row r="740" spans="1:4" x14ac:dyDescent="0.25">
      <c r="A740" s="1" t="s">
        <v>4709</v>
      </c>
      <c r="B740" s="3">
        <v>1</v>
      </c>
      <c r="C740" s="3">
        <v>1</v>
      </c>
      <c r="D740" s="3">
        <v>1</v>
      </c>
    </row>
    <row r="741" spans="1:4" x14ac:dyDescent="0.25">
      <c r="A741" s="1" t="s">
        <v>4710</v>
      </c>
      <c r="B741" s="3">
        <v>1</v>
      </c>
      <c r="C741" s="3">
        <v>1</v>
      </c>
      <c r="D741" s="3">
        <v>1</v>
      </c>
    </row>
    <row r="742" spans="1:4" x14ac:dyDescent="0.25">
      <c r="A742" s="1" t="s">
        <v>4711</v>
      </c>
      <c r="B742" s="3">
        <v>29</v>
      </c>
      <c r="C742" s="3">
        <v>1</v>
      </c>
      <c r="D742" s="3">
        <v>1</v>
      </c>
    </row>
    <row r="743" spans="1:4" x14ac:dyDescent="0.25">
      <c r="A743" s="1" t="s">
        <v>4712</v>
      </c>
      <c r="B743" s="3">
        <v>1</v>
      </c>
      <c r="C743" s="3">
        <v>1</v>
      </c>
      <c r="D743" s="3">
        <v>1</v>
      </c>
    </row>
    <row r="744" spans="1:4" x14ac:dyDescent="0.25">
      <c r="A744" s="1" t="s">
        <v>4713</v>
      </c>
      <c r="B744" s="3">
        <v>2</v>
      </c>
      <c r="C744" s="3">
        <v>2</v>
      </c>
      <c r="D744" s="3">
        <v>1</v>
      </c>
    </row>
    <row r="745" spans="1:4" x14ac:dyDescent="0.25">
      <c r="A745" s="1" t="s">
        <v>4714</v>
      </c>
      <c r="B745" s="3">
        <v>2</v>
      </c>
      <c r="C745" s="3">
        <v>2</v>
      </c>
      <c r="D745" s="3">
        <v>1</v>
      </c>
    </row>
    <row r="746" spans="1:4" x14ac:dyDescent="0.25">
      <c r="A746" s="1" t="s">
        <v>4715</v>
      </c>
      <c r="B746" s="3">
        <v>1</v>
      </c>
      <c r="C746" s="3">
        <v>1</v>
      </c>
      <c r="D746" s="3">
        <v>1</v>
      </c>
    </row>
    <row r="747" spans="1:4" x14ac:dyDescent="0.25">
      <c r="A747" s="1" t="s">
        <v>4716</v>
      </c>
      <c r="B747" s="3">
        <v>1</v>
      </c>
      <c r="C747" s="3">
        <v>1</v>
      </c>
      <c r="D747" s="3">
        <v>1</v>
      </c>
    </row>
    <row r="748" spans="1:4" x14ac:dyDescent="0.25">
      <c r="A748" s="1" t="s">
        <v>4717</v>
      </c>
      <c r="B748" s="3">
        <v>1</v>
      </c>
      <c r="C748" s="3">
        <v>1</v>
      </c>
      <c r="D748" s="3">
        <v>1</v>
      </c>
    </row>
    <row r="749" spans="1:4" x14ac:dyDescent="0.25">
      <c r="A749" s="1" t="s">
        <v>4718</v>
      </c>
      <c r="B749" s="3">
        <v>1</v>
      </c>
      <c r="C749" s="3">
        <v>1</v>
      </c>
      <c r="D749" s="3">
        <v>1</v>
      </c>
    </row>
    <row r="750" spans="1:4" x14ac:dyDescent="0.25">
      <c r="A750" s="1" t="s">
        <v>4719</v>
      </c>
      <c r="B750" s="3">
        <v>8</v>
      </c>
      <c r="C750" s="3">
        <v>8</v>
      </c>
      <c r="D750" s="3">
        <v>1</v>
      </c>
    </row>
    <row r="751" spans="1:4" x14ac:dyDescent="0.25">
      <c r="A751" s="1" t="s">
        <v>4720</v>
      </c>
      <c r="B751" s="3">
        <v>1</v>
      </c>
      <c r="C751" s="3">
        <v>1</v>
      </c>
      <c r="D751" s="3">
        <v>1</v>
      </c>
    </row>
    <row r="752" spans="1:4" x14ac:dyDescent="0.25">
      <c r="A752" s="1" t="s">
        <v>4721</v>
      </c>
      <c r="B752" s="3">
        <v>1</v>
      </c>
      <c r="C752" s="3">
        <v>1</v>
      </c>
      <c r="D752" s="3">
        <v>1</v>
      </c>
    </row>
    <row r="753" spans="1:4" x14ac:dyDescent="0.25">
      <c r="A753" s="1" t="s">
        <v>4722</v>
      </c>
      <c r="B753" s="3">
        <v>1</v>
      </c>
      <c r="C753" s="3">
        <v>1</v>
      </c>
      <c r="D753" s="3">
        <v>1</v>
      </c>
    </row>
    <row r="754" spans="1:4" x14ac:dyDescent="0.25">
      <c r="A754" s="1" t="s">
        <v>4723</v>
      </c>
      <c r="B754" s="3">
        <v>1</v>
      </c>
      <c r="C754" s="3">
        <v>1</v>
      </c>
      <c r="D754" s="3">
        <v>1</v>
      </c>
    </row>
    <row r="755" spans="1:4" x14ac:dyDescent="0.25">
      <c r="A755" s="1" t="s">
        <v>4724</v>
      </c>
      <c r="B755" s="3">
        <v>1</v>
      </c>
      <c r="C755" s="3">
        <v>1</v>
      </c>
      <c r="D755" s="3">
        <v>1</v>
      </c>
    </row>
    <row r="756" spans="1:4" x14ac:dyDescent="0.25">
      <c r="A756" s="1" t="s">
        <v>4725</v>
      </c>
      <c r="B756" s="3">
        <v>1</v>
      </c>
      <c r="C756" s="3">
        <v>1</v>
      </c>
      <c r="D756" s="3">
        <v>1</v>
      </c>
    </row>
    <row r="757" spans="1:4" x14ac:dyDescent="0.25">
      <c r="A757" s="1" t="s">
        <v>4726</v>
      </c>
      <c r="B757" s="3">
        <v>1</v>
      </c>
      <c r="C757" s="3">
        <v>1</v>
      </c>
      <c r="D757" s="3">
        <v>1</v>
      </c>
    </row>
    <row r="758" spans="1:4" x14ac:dyDescent="0.25">
      <c r="A758" s="1" t="s">
        <v>4727</v>
      </c>
      <c r="B758" s="3">
        <v>7</v>
      </c>
      <c r="C758" s="3">
        <v>1</v>
      </c>
      <c r="D758" s="3">
        <v>1</v>
      </c>
    </row>
    <row r="759" spans="1:4" x14ac:dyDescent="0.25">
      <c r="A759" s="1" t="s">
        <v>4728</v>
      </c>
      <c r="B759" s="3">
        <v>1</v>
      </c>
      <c r="C759" s="3">
        <v>1</v>
      </c>
      <c r="D759" s="3">
        <v>1</v>
      </c>
    </row>
    <row r="760" spans="1:4" x14ac:dyDescent="0.25">
      <c r="A760" s="1" t="s">
        <v>4729</v>
      </c>
      <c r="B760" s="3">
        <v>1</v>
      </c>
      <c r="C760" s="3">
        <v>1</v>
      </c>
      <c r="D760" s="3">
        <v>1</v>
      </c>
    </row>
    <row r="761" spans="1:4" x14ac:dyDescent="0.25">
      <c r="A761" s="1" t="s">
        <v>4730</v>
      </c>
      <c r="B761" s="3">
        <v>1</v>
      </c>
      <c r="C761" s="3">
        <v>1</v>
      </c>
      <c r="D761" s="3">
        <v>1</v>
      </c>
    </row>
    <row r="762" spans="1:4" x14ac:dyDescent="0.25">
      <c r="A762" s="1" t="s">
        <v>4731</v>
      </c>
      <c r="B762" s="3">
        <v>1</v>
      </c>
      <c r="C762" s="3">
        <v>1</v>
      </c>
      <c r="D762" s="3">
        <v>1</v>
      </c>
    </row>
    <row r="763" spans="1:4" x14ac:dyDescent="0.25">
      <c r="A763" s="1" t="s">
        <v>4732</v>
      </c>
      <c r="B763" s="3">
        <v>1</v>
      </c>
      <c r="C763" s="3">
        <v>1</v>
      </c>
      <c r="D763" s="3">
        <v>1</v>
      </c>
    </row>
    <row r="764" spans="1:4" x14ac:dyDescent="0.25">
      <c r="A764" s="1" t="s">
        <v>4733</v>
      </c>
      <c r="B764" s="3">
        <v>1</v>
      </c>
      <c r="C764" s="3">
        <v>1</v>
      </c>
      <c r="D764" s="3">
        <v>1</v>
      </c>
    </row>
    <row r="765" spans="1:4" x14ac:dyDescent="0.25">
      <c r="A765" s="1" t="s">
        <v>4734</v>
      </c>
      <c r="B765" s="3">
        <v>1</v>
      </c>
      <c r="C765" s="3">
        <v>1</v>
      </c>
      <c r="D765" s="3">
        <v>1</v>
      </c>
    </row>
    <row r="766" spans="1:4" x14ac:dyDescent="0.25">
      <c r="A766" s="1" t="s">
        <v>4735</v>
      </c>
      <c r="B766" s="3">
        <v>2</v>
      </c>
      <c r="C766" s="3">
        <v>2</v>
      </c>
      <c r="D766" s="3">
        <v>1</v>
      </c>
    </row>
    <row r="767" spans="1:4" x14ac:dyDescent="0.25">
      <c r="A767" s="1" t="s">
        <v>4736</v>
      </c>
      <c r="B767" s="3">
        <v>2</v>
      </c>
      <c r="C767" s="3">
        <v>1</v>
      </c>
      <c r="D767" s="3">
        <v>1</v>
      </c>
    </row>
    <row r="768" spans="1:4" x14ac:dyDescent="0.25">
      <c r="A768" s="1" t="s">
        <v>4737</v>
      </c>
      <c r="B768" s="3">
        <v>1</v>
      </c>
      <c r="C768" s="3">
        <v>1</v>
      </c>
      <c r="D768" s="3">
        <v>1</v>
      </c>
    </row>
    <row r="769" spans="1:4" x14ac:dyDescent="0.25">
      <c r="A769" s="1" t="s">
        <v>4738</v>
      </c>
      <c r="B769" s="3">
        <v>1</v>
      </c>
      <c r="C769" s="3">
        <v>1</v>
      </c>
      <c r="D769" s="3">
        <v>1</v>
      </c>
    </row>
    <row r="770" spans="1:4" x14ac:dyDescent="0.25">
      <c r="A770" s="1" t="s">
        <v>4739</v>
      </c>
      <c r="B770" s="3">
        <v>30</v>
      </c>
      <c r="C770" s="3">
        <v>1</v>
      </c>
      <c r="D770" s="3">
        <v>1</v>
      </c>
    </row>
    <row r="771" spans="1:4" x14ac:dyDescent="0.25">
      <c r="A771" s="1" t="s">
        <v>4740</v>
      </c>
      <c r="B771" s="3">
        <v>2</v>
      </c>
      <c r="C771" s="3">
        <v>2</v>
      </c>
      <c r="D771" s="3">
        <v>1</v>
      </c>
    </row>
    <row r="772" spans="1:4" x14ac:dyDescent="0.25">
      <c r="A772" s="1" t="s">
        <v>4741</v>
      </c>
      <c r="B772" s="3">
        <v>1</v>
      </c>
      <c r="C772" s="3">
        <v>1</v>
      </c>
      <c r="D772" s="3">
        <v>1</v>
      </c>
    </row>
    <row r="773" spans="1:4" x14ac:dyDescent="0.25">
      <c r="A773" s="1" t="s">
        <v>4742</v>
      </c>
      <c r="B773" s="3">
        <v>1</v>
      </c>
      <c r="C773" s="3">
        <v>1</v>
      </c>
      <c r="D773" s="3">
        <v>1</v>
      </c>
    </row>
    <row r="774" spans="1:4" x14ac:dyDescent="0.25">
      <c r="A774" s="1" t="s">
        <v>4743</v>
      </c>
      <c r="B774" s="3">
        <v>5</v>
      </c>
      <c r="C774" s="3">
        <v>1</v>
      </c>
      <c r="D774" s="3">
        <v>1</v>
      </c>
    </row>
    <row r="775" spans="1:4" x14ac:dyDescent="0.25">
      <c r="A775" s="1" t="s">
        <v>4744</v>
      </c>
      <c r="B775" s="3">
        <v>1</v>
      </c>
      <c r="C775" s="3">
        <v>1</v>
      </c>
      <c r="D775" s="3">
        <v>1</v>
      </c>
    </row>
    <row r="776" spans="1:4" x14ac:dyDescent="0.25">
      <c r="A776" s="1" t="s">
        <v>4745</v>
      </c>
      <c r="B776" s="3">
        <v>2</v>
      </c>
      <c r="C776" s="3">
        <v>1</v>
      </c>
      <c r="D776" s="3">
        <v>1</v>
      </c>
    </row>
    <row r="777" spans="1:4" x14ac:dyDescent="0.25">
      <c r="A777" s="1" t="s">
        <v>4746</v>
      </c>
      <c r="B777" s="3">
        <v>1</v>
      </c>
      <c r="C777" s="3">
        <v>1</v>
      </c>
      <c r="D777" s="3">
        <v>1</v>
      </c>
    </row>
    <row r="778" spans="1:4" x14ac:dyDescent="0.25">
      <c r="A778" s="1" t="s">
        <v>4747</v>
      </c>
      <c r="B778" s="3">
        <v>30</v>
      </c>
      <c r="C778" s="3">
        <v>1</v>
      </c>
      <c r="D778" s="3">
        <v>1</v>
      </c>
    </row>
    <row r="779" spans="1:4" x14ac:dyDescent="0.25">
      <c r="A779" s="1" t="s">
        <v>4748</v>
      </c>
      <c r="B779" s="3">
        <v>1</v>
      </c>
      <c r="C779" s="3">
        <v>1</v>
      </c>
      <c r="D779" s="3">
        <v>1</v>
      </c>
    </row>
    <row r="780" spans="1:4" x14ac:dyDescent="0.25">
      <c r="A780" s="1" t="s">
        <v>4749</v>
      </c>
      <c r="B780" s="3">
        <v>1</v>
      </c>
      <c r="C780" s="3">
        <v>1</v>
      </c>
      <c r="D780" s="3">
        <v>1</v>
      </c>
    </row>
    <row r="781" spans="1:4" x14ac:dyDescent="0.25">
      <c r="A781" s="1" t="s">
        <v>4750</v>
      </c>
      <c r="B781" s="3">
        <v>1</v>
      </c>
      <c r="C781" s="3">
        <v>1</v>
      </c>
      <c r="D781" s="3">
        <v>1</v>
      </c>
    </row>
    <row r="782" spans="1:4" x14ac:dyDescent="0.25">
      <c r="A782" s="1" t="s">
        <v>4751</v>
      </c>
      <c r="B782" s="3">
        <v>1</v>
      </c>
      <c r="C782" s="3">
        <v>1</v>
      </c>
      <c r="D782" s="3">
        <v>1</v>
      </c>
    </row>
    <row r="783" spans="1:4" x14ac:dyDescent="0.25">
      <c r="A783" s="1" t="s">
        <v>4752</v>
      </c>
      <c r="B783" s="3">
        <v>1</v>
      </c>
      <c r="C783" s="3">
        <v>1</v>
      </c>
      <c r="D783" s="3">
        <v>1</v>
      </c>
    </row>
    <row r="784" spans="1:4" x14ac:dyDescent="0.25">
      <c r="A784" s="1" t="s">
        <v>4753</v>
      </c>
      <c r="B784" s="3">
        <v>1</v>
      </c>
      <c r="C784" s="3">
        <v>1</v>
      </c>
      <c r="D784" s="3">
        <v>1</v>
      </c>
    </row>
    <row r="785" spans="1:4" x14ac:dyDescent="0.25">
      <c r="A785" s="1" t="s">
        <v>4754</v>
      </c>
      <c r="B785" s="3">
        <v>1</v>
      </c>
      <c r="C785" s="3">
        <v>1</v>
      </c>
      <c r="D785" s="3">
        <v>1</v>
      </c>
    </row>
    <row r="786" spans="1:4" x14ac:dyDescent="0.25">
      <c r="A786" s="1" t="s">
        <v>4755</v>
      </c>
      <c r="B786" s="3">
        <v>66</v>
      </c>
      <c r="C786" s="3">
        <v>2</v>
      </c>
      <c r="D786" s="3">
        <v>1</v>
      </c>
    </row>
    <row r="787" spans="1:4" x14ac:dyDescent="0.25">
      <c r="A787" s="1" t="s">
        <v>4756</v>
      </c>
      <c r="B787" s="3">
        <v>1</v>
      </c>
      <c r="C787" s="3">
        <v>1</v>
      </c>
      <c r="D787" s="3">
        <v>1</v>
      </c>
    </row>
    <row r="788" spans="1:4" x14ac:dyDescent="0.25">
      <c r="A788" s="1" t="s">
        <v>4757</v>
      </c>
      <c r="B788" s="3">
        <v>2</v>
      </c>
      <c r="C788" s="3">
        <v>2</v>
      </c>
      <c r="D788" s="3">
        <v>1</v>
      </c>
    </row>
    <row r="789" spans="1:4" x14ac:dyDescent="0.25">
      <c r="A789" s="1" t="s">
        <v>4758</v>
      </c>
      <c r="B789" s="3">
        <v>1</v>
      </c>
      <c r="C789" s="3">
        <v>1</v>
      </c>
      <c r="D789" s="3">
        <v>1</v>
      </c>
    </row>
    <row r="790" spans="1:4" x14ac:dyDescent="0.25">
      <c r="A790" s="1" t="s">
        <v>4759</v>
      </c>
      <c r="B790" s="3">
        <v>1</v>
      </c>
      <c r="C790" s="3">
        <v>1</v>
      </c>
      <c r="D790" s="3">
        <v>1</v>
      </c>
    </row>
    <row r="791" spans="1:4" x14ac:dyDescent="0.25">
      <c r="A791" s="1" t="s">
        <v>4760</v>
      </c>
      <c r="B791" s="3">
        <v>1</v>
      </c>
      <c r="C791" s="3">
        <v>1</v>
      </c>
      <c r="D791" s="3">
        <v>1</v>
      </c>
    </row>
    <row r="792" spans="1:4" x14ac:dyDescent="0.25">
      <c r="A792" s="1" t="s">
        <v>4761</v>
      </c>
      <c r="B792" s="3">
        <v>1</v>
      </c>
      <c r="C792" s="3">
        <v>1</v>
      </c>
      <c r="D792" s="3">
        <v>1</v>
      </c>
    </row>
    <row r="793" spans="1:4" x14ac:dyDescent="0.25">
      <c r="A793" s="1" t="s">
        <v>4762</v>
      </c>
      <c r="B793" s="3">
        <v>1</v>
      </c>
      <c r="C793" s="3">
        <v>1</v>
      </c>
      <c r="D793" s="3">
        <v>1</v>
      </c>
    </row>
    <row r="794" spans="1:4" x14ac:dyDescent="0.25">
      <c r="A794" s="1" t="s">
        <v>4763</v>
      </c>
      <c r="B794" s="3">
        <v>1</v>
      </c>
      <c r="C794" s="3">
        <v>1</v>
      </c>
      <c r="D794" s="3">
        <v>1</v>
      </c>
    </row>
    <row r="795" spans="1:4" x14ac:dyDescent="0.25">
      <c r="A795" s="1" t="s">
        <v>4764</v>
      </c>
      <c r="B795" s="3">
        <v>1</v>
      </c>
      <c r="C795" s="3">
        <v>1</v>
      </c>
      <c r="D795" s="3">
        <v>1</v>
      </c>
    </row>
    <row r="796" spans="1:4" x14ac:dyDescent="0.25">
      <c r="A796" s="1" t="s">
        <v>4765</v>
      </c>
      <c r="B796" s="3">
        <v>1</v>
      </c>
      <c r="C796" s="3">
        <v>1</v>
      </c>
      <c r="D796" s="3">
        <v>1</v>
      </c>
    </row>
    <row r="797" spans="1:4" x14ac:dyDescent="0.25">
      <c r="A797" s="1" t="s">
        <v>4766</v>
      </c>
      <c r="B797" s="3">
        <v>1</v>
      </c>
      <c r="C797" s="3">
        <v>1</v>
      </c>
      <c r="D797" s="3">
        <v>1</v>
      </c>
    </row>
    <row r="798" spans="1:4" x14ac:dyDescent="0.25">
      <c r="A798" s="1" t="s">
        <v>4767</v>
      </c>
      <c r="B798" s="3">
        <v>1</v>
      </c>
      <c r="C798" s="3">
        <v>1</v>
      </c>
      <c r="D798" s="3">
        <v>1</v>
      </c>
    </row>
    <row r="799" spans="1:4" x14ac:dyDescent="0.25">
      <c r="A799" s="1" t="s">
        <v>4768</v>
      </c>
      <c r="B799" s="3">
        <v>1</v>
      </c>
      <c r="C799" s="3">
        <v>1</v>
      </c>
      <c r="D799" s="3">
        <v>1</v>
      </c>
    </row>
    <row r="800" spans="1:4" x14ac:dyDescent="0.25">
      <c r="A800" s="1" t="s">
        <v>4769</v>
      </c>
      <c r="B800" s="3">
        <v>1</v>
      </c>
      <c r="C800" s="3">
        <v>1</v>
      </c>
      <c r="D800" s="3">
        <v>1</v>
      </c>
    </row>
    <row r="801" spans="1:4" x14ac:dyDescent="0.25">
      <c r="A801" s="1" t="s">
        <v>4770</v>
      </c>
      <c r="B801" s="3">
        <v>1</v>
      </c>
      <c r="C801" s="3">
        <v>1</v>
      </c>
      <c r="D801" s="3">
        <v>1</v>
      </c>
    </row>
    <row r="802" spans="1:4" x14ac:dyDescent="0.25">
      <c r="A802" s="1" t="s">
        <v>4771</v>
      </c>
      <c r="B802" s="3">
        <v>1</v>
      </c>
      <c r="C802" s="3">
        <v>1</v>
      </c>
      <c r="D802" s="3">
        <v>1</v>
      </c>
    </row>
    <row r="803" spans="1:4" x14ac:dyDescent="0.25">
      <c r="A803" s="1" t="s">
        <v>4772</v>
      </c>
      <c r="B803" s="3">
        <v>1</v>
      </c>
      <c r="C803" s="3">
        <v>1</v>
      </c>
      <c r="D803" s="3">
        <v>1</v>
      </c>
    </row>
    <row r="804" spans="1:4" x14ac:dyDescent="0.25">
      <c r="A804" s="1" t="s">
        <v>4773</v>
      </c>
      <c r="B804" s="3">
        <v>1</v>
      </c>
      <c r="C804" s="3">
        <v>1</v>
      </c>
      <c r="D804" s="3">
        <v>1</v>
      </c>
    </row>
    <row r="805" spans="1:4" x14ac:dyDescent="0.25">
      <c r="A805" s="1" t="s">
        <v>4774</v>
      </c>
      <c r="B805" s="3">
        <v>1</v>
      </c>
      <c r="C805" s="3">
        <v>1</v>
      </c>
      <c r="D805" s="3">
        <v>1</v>
      </c>
    </row>
    <row r="806" spans="1:4" x14ac:dyDescent="0.25">
      <c r="A806" s="1" t="s">
        <v>4775</v>
      </c>
      <c r="B806" s="3">
        <v>1</v>
      </c>
      <c r="C806" s="3">
        <v>1</v>
      </c>
      <c r="D806" s="3">
        <v>1</v>
      </c>
    </row>
    <row r="807" spans="1:4" x14ac:dyDescent="0.25">
      <c r="A807" s="1" t="s">
        <v>4776</v>
      </c>
      <c r="B807" s="3">
        <v>5</v>
      </c>
      <c r="C807" s="3">
        <v>5</v>
      </c>
      <c r="D807" s="3">
        <v>1</v>
      </c>
    </row>
    <row r="808" spans="1:4" x14ac:dyDescent="0.25">
      <c r="A808" s="1" t="s">
        <v>4777</v>
      </c>
      <c r="B808" s="3">
        <v>1</v>
      </c>
      <c r="C808" s="3">
        <v>1</v>
      </c>
      <c r="D808" s="3">
        <v>1</v>
      </c>
    </row>
    <row r="809" spans="1:4" x14ac:dyDescent="0.25">
      <c r="A809" s="1" t="s">
        <v>4778</v>
      </c>
      <c r="B809" s="3">
        <v>1</v>
      </c>
      <c r="C809" s="3">
        <v>1</v>
      </c>
      <c r="D809" s="3">
        <v>1</v>
      </c>
    </row>
    <row r="810" spans="1:4" x14ac:dyDescent="0.25">
      <c r="A810" s="1" t="s">
        <v>4779</v>
      </c>
      <c r="B810" s="3">
        <v>1</v>
      </c>
      <c r="C810" s="3">
        <v>1</v>
      </c>
      <c r="D810" s="3">
        <v>1</v>
      </c>
    </row>
    <row r="811" spans="1:4" x14ac:dyDescent="0.25">
      <c r="A811" s="1" t="s">
        <v>4780</v>
      </c>
      <c r="B811" s="3">
        <v>1</v>
      </c>
      <c r="C811" s="3">
        <v>1</v>
      </c>
      <c r="D811" s="3">
        <v>1</v>
      </c>
    </row>
    <row r="812" spans="1:4" x14ac:dyDescent="0.25">
      <c r="A812" s="1" t="s">
        <v>4781</v>
      </c>
      <c r="B812" s="3">
        <v>1</v>
      </c>
      <c r="C812" s="3">
        <v>1</v>
      </c>
      <c r="D812" s="3">
        <v>1</v>
      </c>
    </row>
    <row r="813" spans="1:4" x14ac:dyDescent="0.25">
      <c r="A813" s="1" t="s">
        <v>4782</v>
      </c>
      <c r="B813" s="3">
        <v>1</v>
      </c>
      <c r="C813" s="3">
        <v>1</v>
      </c>
      <c r="D813" s="3">
        <v>1</v>
      </c>
    </row>
    <row r="814" spans="1:4" x14ac:dyDescent="0.25">
      <c r="A814" s="1" t="s">
        <v>4783</v>
      </c>
      <c r="B814" s="3">
        <v>2</v>
      </c>
      <c r="C814" s="3">
        <v>2</v>
      </c>
      <c r="D814" s="3">
        <v>1</v>
      </c>
    </row>
    <row r="815" spans="1:4" x14ac:dyDescent="0.25">
      <c r="A815" s="1" t="s">
        <v>4784</v>
      </c>
      <c r="B815" s="3">
        <v>1</v>
      </c>
      <c r="C815" s="3">
        <v>1</v>
      </c>
      <c r="D815" s="3">
        <v>1</v>
      </c>
    </row>
    <row r="816" spans="1:4" x14ac:dyDescent="0.25">
      <c r="A816" s="1" t="s">
        <v>4785</v>
      </c>
      <c r="B816" s="3">
        <v>1</v>
      </c>
      <c r="C816" s="3">
        <v>1</v>
      </c>
      <c r="D816" s="3">
        <v>1</v>
      </c>
    </row>
    <row r="817" spans="1:4" x14ac:dyDescent="0.25">
      <c r="A817" s="1" t="s">
        <v>4786</v>
      </c>
      <c r="B817" s="3">
        <v>1</v>
      </c>
      <c r="C817" s="3">
        <v>1</v>
      </c>
      <c r="D817" s="3">
        <v>1</v>
      </c>
    </row>
    <row r="818" spans="1:4" x14ac:dyDescent="0.25">
      <c r="A818" s="1" t="s">
        <v>4787</v>
      </c>
      <c r="B818" s="3">
        <v>6</v>
      </c>
      <c r="C818" s="3">
        <v>6</v>
      </c>
      <c r="D818" s="3">
        <v>1</v>
      </c>
    </row>
    <row r="819" spans="1:4" x14ac:dyDescent="0.25">
      <c r="A819" s="1" t="s">
        <v>4788</v>
      </c>
      <c r="B819" s="3">
        <v>1</v>
      </c>
      <c r="C819" s="3">
        <v>1</v>
      </c>
      <c r="D819" s="3">
        <v>1</v>
      </c>
    </row>
    <row r="820" spans="1:4" x14ac:dyDescent="0.25">
      <c r="A820" s="1" t="s">
        <v>4789</v>
      </c>
      <c r="B820" s="3">
        <v>2</v>
      </c>
      <c r="C820" s="3">
        <v>1</v>
      </c>
      <c r="D820" s="3">
        <v>1</v>
      </c>
    </row>
    <row r="821" spans="1:4" x14ac:dyDescent="0.25">
      <c r="A821" s="1" t="s">
        <v>4790</v>
      </c>
      <c r="B821" s="3">
        <v>1</v>
      </c>
      <c r="C821" s="3">
        <v>1</v>
      </c>
      <c r="D821" s="3">
        <v>1</v>
      </c>
    </row>
    <row r="822" spans="1:4" x14ac:dyDescent="0.25">
      <c r="A822" s="1" t="s">
        <v>4791</v>
      </c>
      <c r="B822" s="3">
        <v>1</v>
      </c>
      <c r="C822" s="3">
        <v>1</v>
      </c>
      <c r="D822" s="3">
        <v>1</v>
      </c>
    </row>
    <row r="823" spans="1:4" x14ac:dyDescent="0.25">
      <c r="A823" s="1" t="s">
        <v>4792</v>
      </c>
      <c r="B823" s="3">
        <v>1</v>
      </c>
      <c r="C823" s="3">
        <v>1</v>
      </c>
      <c r="D823" s="3">
        <v>1</v>
      </c>
    </row>
    <row r="824" spans="1:4" x14ac:dyDescent="0.25">
      <c r="A824" s="1" t="s">
        <v>4793</v>
      </c>
      <c r="B824" s="3">
        <v>2</v>
      </c>
      <c r="C824" s="3">
        <v>1</v>
      </c>
      <c r="D824" s="3">
        <v>1</v>
      </c>
    </row>
    <row r="825" spans="1:4" x14ac:dyDescent="0.25">
      <c r="A825" s="1" t="s">
        <v>4794</v>
      </c>
      <c r="B825" s="3">
        <v>1</v>
      </c>
      <c r="C825" s="3">
        <v>1</v>
      </c>
      <c r="D825" s="3">
        <v>1</v>
      </c>
    </row>
    <row r="826" spans="1:4" x14ac:dyDescent="0.25">
      <c r="A826" s="1" t="s">
        <v>4795</v>
      </c>
      <c r="B826" s="3">
        <v>6</v>
      </c>
      <c r="C826" s="3">
        <v>6</v>
      </c>
      <c r="D826" s="3">
        <v>1</v>
      </c>
    </row>
    <row r="827" spans="1:4" x14ac:dyDescent="0.25">
      <c r="A827" s="1" t="s">
        <v>4796</v>
      </c>
      <c r="B827" s="3">
        <v>1</v>
      </c>
      <c r="C827" s="3">
        <v>1</v>
      </c>
      <c r="D827" s="3">
        <v>1</v>
      </c>
    </row>
    <row r="828" spans="1:4" x14ac:dyDescent="0.25">
      <c r="A828" s="1" t="s">
        <v>4797</v>
      </c>
      <c r="B828" s="3">
        <v>1</v>
      </c>
      <c r="C828" s="3">
        <v>1</v>
      </c>
      <c r="D828" s="3">
        <v>1</v>
      </c>
    </row>
    <row r="829" spans="1:4" x14ac:dyDescent="0.25">
      <c r="A829" s="1" t="s">
        <v>4798</v>
      </c>
      <c r="B829" s="3">
        <v>1</v>
      </c>
      <c r="C829" s="3">
        <v>1</v>
      </c>
      <c r="D829" s="3">
        <v>1</v>
      </c>
    </row>
    <row r="830" spans="1:4" x14ac:dyDescent="0.25">
      <c r="A830" s="1" t="s">
        <v>4799</v>
      </c>
      <c r="B830" s="3">
        <v>1</v>
      </c>
      <c r="C830" s="3">
        <v>1</v>
      </c>
      <c r="D830" s="3">
        <v>1</v>
      </c>
    </row>
    <row r="831" spans="1:4" x14ac:dyDescent="0.25">
      <c r="A831" s="1" t="s">
        <v>4800</v>
      </c>
      <c r="B831" s="3">
        <v>1</v>
      </c>
      <c r="C831" s="3">
        <v>1</v>
      </c>
      <c r="D831" s="3">
        <v>1</v>
      </c>
    </row>
    <row r="832" spans="1:4" x14ac:dyDescent="0.25">
      <c r="A832" s="1" t="s">
        <v>4801</v>
      </c>
      <c r="B832" s="3">
        <v>36</v>
      </c>
      <c r="C832" s="3">
        <v>2</v>
      </c>
      <c r="D832" s="3">
        <v>1</v>
      </c>
    </row>
    <row r="833" spans="1:4" x14ac:dyDescent="0.25">
      <c r="A833" s="1" t="s">
        <v>4802</v>
      </c>
      <c r="B833" s="3">
        <v>1</v>
      </c>
      <c r="C833" s="3">
        <v>1</v>
      </c>
      <c r="D833" s="3">
        <v>1</v>
      </c>
    </row>
    <row r="834" spans="1:4" x14ac:dyDescent="0.25">
      <c r="A834" s="1" t="s">
        <v>4803</v>
      </c>
      <c r="B834" s="3">
        <v>1</v>
      </c>
      <c r="C834" s="3">
        <v>1</v>
      </c>
      <c r="D834" s="3">
        <v>1</v>
      </c>
    </row>
    <row r="835" spans="1:4" x14ac:dyDescent="0.25">
      <c r="A835" s="1" t="s">
        <v>4804</v>
      </c>
      <c r="B835" s="3">
        <v>1</v>
      </c>
      <c r="C835" s="3">
        <v>1</v>
      </c>
      <c r="D835" s="3">
        <v>1</v>
      </c>
    </row>
    <row r="836" spans="1:4" x14ac:dyDescent="0.25">
      <c r="A836" s="1" t="s">
        <v>4805</v>
      </c>
      <c r="B836" s="3">
        <v>1</v>
      </c>
      <c r="C836" s="3">
        <v>1</v>
      </c>
      <c r="D836" s="3">
        <v>1</v>
      </c>
    </row>
    <row r="837" spans="1:4" x14ac:dyDescent="0.25">
      <c r="A837" s="1" t="s">
        <v>4806</v>
      </c>
      <c r="B837" s="3">
        <v>1</v>
      </c>
      <c r="C837" s="3">
        <v>1</v>
      </c>
      <c r="D837" s="3">
        <v>1</v>
      </c>
    </row>
    <row r="838" spans="1:4" x14ac:dyDescent="0.25">
      <c r="A838" s="1" t="s">
        <v>4807</v>
      </c>
      <c r="B838" s="3">
        <v>1</v>
      </c>
      <c r="C838" s="3">
        <v>1</v>
      </c>
      <c r="D838" s="3">
        <v>1</v>
      </c>
    </row>
    <row r="839" spans="1:4" x14ac:dyDescent="0.25">
      <c r="A839" s="1" t="s">
        <v>4808</v>
      </c>
      <c r="B839" s="3">
        <v>1</v>
      </c>
      <c r="C839" s="3">
        <v>1</v>
      </c>
      <c r="D839" s="3">
        <v>1</v>
      </c>
    </row>
    <row r="840" spans="1:4" x14ac:dyDescent="0.25">
      <c r="A840" s="1" t="s">
        <v>4809</v>
      </c>
      <c r="B840" s="3">
        <v>1</v>
      </c>
      <c r="C840" s="3">
        <v>1</v>
      </c>
      <c r="D840" s="3">
        <v>1</v>
      </c>
    </row>
    <row r="841" spans="1:4" x14ac:dyDescent="0.25">
      <c r="A841" s="1" t="s">
        <v>4810</v>
      </c>
      <c r="B841" s="3">
        <v>1</v>
      </c>
      <c r="C841" s="3">
        <v>1</v>
      </c>
      <c r="D841" s="3">
        <v>1</v>
      </c>
    </row>
    <row r="842" spans="1:4" x14ac:dyDescent="0.25">
      <c r="A842" s="1" t="s">
        <v>4811</v>
      </c>
      <c r="B842" s="3">
        <v>1</v>
      </c>
      <c r="C842" s="3">
        <v>1</v>
      </c>
      <c r="D842" s="3">
        <v>1</v>
      </c>
    </row>
    <row r="843" spans="1:4" x14ac:dyDescent="0.25">
      <c r="A843" s="1" t="s">
        <v>4812</v>
      </c>
      <c r="B843" s="3">
        <v>1</v>
      </c>
      <c r="C843" s="3">
        <v>1</v>
      </c>
      <c r="D843" s="3">
        <v>1</v>
      </c>
    </row>
    <row r="844" spans="1:4" x14ac:dyDescent="0.25">
      <c r="A844" s="1" t="s">
        <v>4813</v>
      </c>
      <c r="B844" s="3">
        <v>1</v>
      </c>
      <c r="C844" s="3">
        <v>1</v>
      </c>
      <c r="D844" s="3">
        <v>1</v>
      </c>
    </row>
    <row r="845" spans="1:4" x14ac:dyDescent="0.25">
      <c r="A845" s="1" t="s">
        <v>4814</v>
      </c>
      <c r="B845" s="3">
        <v>1</v>
      </c>
      <c r="C845" s="3">
        <v>1</v>
      </c>
      <c r="D845" s="3">
        <v>1</v>
      </c>
    </row>
    <row r="846" spans="1:4" x14ac:dyDescent="0.25">
      <c r="A846" s="1" t="s">
        <v>4815</v>
      </c>
      <c r="B846" s="3">
        <v>1</v>
      </c>
      <c r="C846" s="3">
        <v>1</v>
      </c>
      <c r="D846" s="3">
        <v>1</v>
      </c>
    </row>
    <row r="847" spans="1:4" x14ac:dyDescent="0.25">
      <c r="A847" s="1" t="s">
        <v>4816</v>
      </c>
      <c r="B847" s="3">
        <v>1</v>
      </c>
      <c r="C847" s="3">
        <v>1</v>
      </c>
      <c r="D847" s="3">
        <v>1</v>
      </c>
    </row>
    <row r="848" spans="1:4" x14ac:dyDescent="0.25">
      <c r="A848" s="1" t="s">
        <v>4817</v>
      </c>
      <c r="B848" s="3">
        <v>5</v>
      </c>
      <c r="C848" s="3">
        <v>1</v>
      </c>
      <c r="D848" s="3">
        <v>1</v>
      </c>
    </row>
    <row r="849" spans="1:4" x14ac:dyDescent="0.25">
      <c r="A849" s="1" t="s">
        <v>4818</v>
      </c>
      <c r="B849" s="3">
        <v>1</v>
      </c>
      <c r="C849" s="3">
        <v>1</v>
      </c>
      <c r="D849" s="3">
        <v>1</v>
      </c>
    </row>
    <row r="850" spans="1:4" x14ac:dyDescent="0.25">
      <c r="A850" s="1" t="s">
        <v>4819</v>
      </c>
      <c r="B850" s="3">
        <v>1</v>
      </c>
      <c r="C850" s="3">
        <v>1</v>
      </c>
      <c r="D850" s="3">
        <v>1</v>
      </c>
    </row>
    <row r="851" spans="1:4" x14ac:dyDescent="0.25">
      <c r="A851" s="1" t="s">
        <v>4820</v>
      </c>
      <c r="B851" s="3">
        <v>1</v>
      </c>
      <c r="C851" s="3">
        <v>1</v>
      </c>
      <c r="D851" s="3">
        <v>1</v>
      </c>
    </row>
    <row r="852" spans="1:4" x14ac:dyDescent="0.25">
      <c r="A852" s="1" t="s">
        <v>4821</v>
      </c>
      <c r="B852" s="3">
        <v>1</v>
      </c>
      <c r="C852" s="3">
        <v>1</v>
      </c>
      <c r="D852" s="3">
        <v>1</v>
      </c>
    </row>
    <row r="853" spans="1:4" x14ac:dyDescent="0.25">
      <c r="A853" s="1" t="s">
        <v>4822</v>
      </c>
      <c r="B853" s="3">
        <v>1</v>
      </c>
      <c r="C853" s="3">
        <v>1</v>
      </c>
      <c r="D853" s="3">
        <v>1</v>
      </c>
    </row>
    <row r="854" spans="1:4" x14ac:dyDescent="0.25">
      <c r="A854" s="1" t="s">
        <v>4823</v>
      </c>
      <c r="B854" s="3">
        <v>1</v>
      </c>
      <c r="C854" s="3">
        <v>1</v>
      </c>
      <c r="D854" s="3">
        <v>1</v>
      </c>
    </row>
    <row r="855" spans="1:4" x14ac:dyDescent="0.25">
      <c r="A855" s="1" t="s">
        <v>4824</v>
      </c>
      <c r="B855" s="3">
        <v>2</v>
      </c>
      <c r="C855" s="3">
        <v>2</v>
      </c>
      <c r="D855" s="3">
        <v>1</v>
      </c>
    </row>
    <row r="856" spans="1:4" x14ac:dyDescent="0.25">
      <c r="A856" s="1" t="s">
        <v>4825</v>
      </c>
      <c r="B856" s="3">
        <v>1</v>
      </c>
      <c r="C856" s="3">
        <v>1</v>
      </c>
      <c r="D856" s="3">
        <v>1</v>
      </c>
    </row>
    <row r="857" spans="1:4" x14ac:dyDescent="0.25">
      <c r="A857" s="1" t="s">
        <v>4826</v>
      </c>
      <c r="B857" s="3">
        <v>1</v>
      </c>
      <c r="C857" s="3">
        <v>1</v>
      </c>
      <c r="D857" s="3">
        <v>1</v>
      </c>
    </row>
    <row r="858" spans="1:4" x14ac:dyDescent="0.25">
      <c r="A858" s="1" t="s">
        <v>4827</v>
      </c>
      <c r="B858" s="3">
        <v>1</v>
      </c>
      <c r="C858" s="3">
        <v>1</v>
      </c>
      <c r="D858" s="3">
        <v>1</v>
      </c>
    </row>
    <row r="859" spans="1:4" x14ac:dyDescent="0.25">
      <c r="A859" s="1" t="s">
        <v>4828</v>
      </c>
      <c r="B859" s="3">
        <v>1</v>
      </c>
      <c r="C859" s="3">
        <v>1</v>
      </c>
      <c r="D859" s="3">
        <v>1</v>
      </c>
    </row>
    <row r="860" spans="1:4" x14ac:dyDescent="0.25">
      <c r="A860" s="1" t="s">
        <v>4829</v>
      </c>
      <c r="B860" s="3">
        <v>1</v>
      </c>
      <c r="C860" s="3">
        <v>1</v>
      </c>
      <c r="D860" s="3">
        <v>1</v>
      </c>
    </row>
    <row r="861" spans="1:4" x14ac:dyDescent="0.25">
      <c r="A861" s="1" t="s">
        <v>4830</v>
      </c>
      <c r="B861" s="3">
        <v>1</v>
      </c>
      <c r="C861" s="3">
        <v>1</v>
      </c>
      <c r="D861" s="3">
        <v>1</v>
      </c>
    </row>
    <row r="862" spans="1:4" x14ac:dyDescent="0.25">
      <c r="A862" s="1" t="s">
        <v>4831</v>
      </c>
      <c r="B862" s="3">
        <v>1</v>
      </c>
      <c r="C862" s="3">
        <v>1</v>
      </c>
      <c r="D862" s="3">
        <v>1</v>
      </c>
    </row>
    <row r="863" spans="1:4" x14ac:dyDescent="0.25">
      <c r="A863" s="1" t="s">
        <v>4832</v>
      </c>
      <c r="B863" s="3">
        <v>1</v>
      </c>
      <c r="C863" s="3">
        <v>1</v>
      </c>
      <c r="D863" s="3">
        <v>1</v>
      </c>
    </row>
    <row r="864" spans="1:4" x14ac:dyDescent="0.25">
      <c r="A864" s="1" t="s">
        <v>4833</v>
      </c>
      <c r="B864" s="3">
        <v>1</v>
      </c>
      <c r="C864" s="3">
        <v>1</v>
      </c>
      <c r="D864" s="3">
        <v>1</v>
      </c>
    </row>
    <row r="865" spans="1:4" x14ac:dyDescent="0.25">
      <c r="A865" s="1" t="s">
        <v>4834</v>
      </c>
      <c r="B865" s="3">
        <v>3</v>
      </c>
      <c r="C865" s="3">
        <v>1</v>
      </c>
      <c r="D865" s="3">
        <v>1</v>
      </c>
    </row>
    <row r="866" spans="1:4" x14ac:dyDescent="0.25">
      <c r="A866" s="1" t="s">
        <v>4835</v>
      </c>
      <c r="B866" s="3">
        <v>1</v>
      </c>
      <c r="C866" s="3">
        <v>1</v>
      </c>
      <c r="D866" s="3">
        <v>1</v>
      </c>
    </row>
    <row r="867" spans="1:4" x14ac:dyDescent="0.25">
      <c r="A867" s="1" t="s">
        <v>4836</v>
      </c>
      <c r="B867" s="3">
        <v>1</v>
      </c>
      <c r="C867" s="3">
        <v>1</v>
      </c>
      <c r="D867" s="3">
        <v>1</v>
      </c>
    </row>
    <row r="868" spans="1:4" x14ac:dyDescent="0.25">
      <c r="A868" s="1" t="s">
        <v>4837</v>
      </c>
      <c r="B868" s="3">
        <v>1</v>
      </c>
      <c r="C868" s="3">
        <v>1</v>
      </c>
      <c r="D868" s="3">
        <v>1</v>
      </c>
    </row>
    <row r="869" spans="1:4" x14ac:dyDescent="0.25">
      <c r="A869" s="1" t="s">
        <v>4838</v>
      </c>
      <c r="B869" s="3">
        <v>1</v>
      </c>
      <c r="C869" s="3">
        <v>1</v>
      </c>
      <c r="D869" s="3">
        <v>1</v>
      </c>
    </row>
    <row r="870" spans="1:4" x14ac:dyDescent="0.25">
      <c r="A870" s="1" t="s">
        <v>4839</v>
      </c>
      <c r="B870" s="3">
        <v>1</v>
      </c>
      <c r="C870" s="3">
        <v>1</v>
      </c>
      <c r="D870" s="3">
        <v>1</v>
      </c>
    </row>
    <row r="871" spans="1:4" x14ac:dyDescent="0.25">
      <c r="A871" s="1" t="s">
        <v>4840</v>
      </c>
      <c r="B871" s="3">
        <v>2</v>
      </c>
      <c r="C871" s="3">
        <v>2</v>
      </c>
      <c r="D871" s="3">
        <v>1</v>
      </c>
    </row>
    <row r="872" spans="1:4" x14ac:dyDescent="0.25">
      <c r="A872" s="1" t="s">
        <v>4841</v>
      </c>
      <c r="B872" s="3">
        <v>1</v>
      </c>
      <c r="C872" s="3">
        <v>1</v>
      </c>
      <c r="D872" s="3">
        <v>1</v>
      </c>
    </row>
    <row r="873" spans="1:4" x14ac:dyDescent="0.25">
      <c r="A873" s="1" t="s">
        <v>4842</v>
      </c>
      <c r="B873" s="3">
        <v>1</v>
      </c>
      <c r="C873" s="3">
        <v>1</v>
      </c>
      <c r="D873" s="3">
        <v>1</v>
      </c>
    </row>
    <row r="874" spans="1:4" x14ac:dyDescent="0.25">
      <c r="A874" s="1" t="s">
        <v>4843</v>
      </c>
      <c r="B874" s="3">
        <v>1</v>
      </c>
      <c r="C874" s="3">
        <v>1</v>
      </c>
      <c r="D874" s="3">
        <v>1</v>
      </c>
    </row>
    <row r="875" spans="1:4" x14ac:dyDescent="0.25">
      <c r="A875" s="1" t="s">
        <v>4844</v>
      </c>
      <c r="B875" s="3">
        <v>1</v>
      </c>
      <c r="C875" s="3">
        <v>1</v>
      </c>
      <c r="D875" s="3">
        <v>1</v>
      </c>
    </row>
    <row r="876" spans="1:4" x14ac:dyDescent="0.25">
      <c r="A876" s="1" t="s">
        <v>4845</v>
      </c>
      <c r="B876" s="3">
        <v>1</v>
      </c>
      <c r="C876" s="3">
        <v>1</v>
      </c>
      <c r="D876" s="3">
        <v>1</v>
      </c>
    </row>
    <row r="877" spans="1:4" x14ac:dyDescent="0.25">
      <c r="A877" s="1" t="s">
        <v>4846</v>
      </c>
      <c r="B877" s="3">
        <v>75</v>
      </c>
      <c r="C877" s="3">
        <v>15</v>
      </c>
      <c r="D877" s="3">
        <v>1</v>
      </c>
    </row>
    <row r="878" spans="1:4" x14ac:dyDescent="0.25">
      <c r="A878" s="1" t="s">
        <v>4847</v>
      </c>
      <c r="B878" s="3">
        <v>1</v>
      </c>
      <c r="C878" s="3">
        <v>1</v>
      </c>
      <c r="D878" s="3">
        <v>1</v>
      </c>
    </row>
    <row r="879" spans="1:4" x14ac:dyDescent="0.25">
      <c r="A879" s="1" t="s">
        <v>4848</v>
      </c>
      <c r="B879" s="3">
        <v>1</v>
      </c>
      <c r="C879" s="3">
        <v>1</v>
      </c>
      <c r="D879" s="3">
        <v>1</v>
      </c>
    </row>
    <row r="880" spans="1:4" x14ac:dyDescent="0.25">
      <c r="A880" s="1" t="s">
        <v>4849</v>
      </c>
      <c r="B880" s="3">
        <v>1</v>
      </c>
      <c r="C880" s="3">
        <v>1</v>
      </c>
      <c r="D880" s="3">
        <v>1</v>
      </c>
    </row>
    <row r="881" spans="1:4" x14ac:dyDescent="0.25">
      <c r="A881" s="1" t="s">
        <v>4850</v>
      </c>
      <c r="B881" s="3">
        <v>1</v>
      </c>
      <c r="C881" s="3">
        <v>1</v>
      </c>
      <c r="D881" s="3">
        <v>1</v>
      </c>
    </row>
    <row r="882" spans="1:4" x14ac:dyDescent="0.25">
      <c r="A882" s="1" t="s">
        <v>4851</v>
      </c>
      <c r="B882" s="3">
        <v>4</v>
      </c>
      <c r="C882" s="3">
        <v>4</v>
      </c>
      <c r="D882" s="3">
        <v>1</v>
      </c>
    </row>
    <row r="883" spans="1:4" x14ac:dyDescent="0.25">
      <c r="A883" s="1" t="s">
        <v>4852</v>
      </c>
      <c r="B883" s="3">
        <v>1</v>
      </c>
      <c r="C883" s="3">
        <v>1</v>
      </c>
      <c r="D883" s="3">
        <v>1</v>
      </c>
    </row>
    <row r="884" spans="1:4" x14ac:dyDescent="0.25">
      <c r="A884" s="1" t="s">
        <v>4853</v>
      </c>
      <c r="B884" s="3">
        <v>1</v>
      </c>
      <c r="C884" s="3">
        <v>1</v>
      </c>
      <c r="D884" s="3">
        <v>1</v>
      </c>
    </row>
    <row r="885" spans="1:4" x14ac:dyDescent="0.25">
      <c r="A885" s="1" t="s">
        <v>4854</v>
      </c>
      <c r="B885" s="3">
        <v>1</v>
      </c>
      <c r="C885" s="3">
        <v>1</v>
      </c>
      <c r="D885" s="3">
        <v>1</v>
      </c>
    </row>
    <row r="886" spans="1:4" x14ac:dyDescent="0.25">
      <c r="A886" s="1" t="s">
        <v>4855</v>
      </c>
      <c r="B886" s="3">
        <v>1</v>
      </c>
      <c r="C886" s="3">
        <v>1</v>
      </c>
      <c r="D886" s="3">
        <v>1</v>
      </c>
    </row>
    <row r="887" spans="1:4" x14ac:dyDescent="0.25">
      <c r="A887" s="1" t="s">
        <v>4856</v>
      </c>
      <c r="B887" s="3">
        <v>1</v>
      </c>
      <c r="C887" s="3">
        <v>1</v>
      </c>
      <c r="D887" s="3">
        <v>1</v>
      </c>
    </row>
    <row r="888" spans="1:4" x14ac:dyDescent="0.25">
      <c r="A888" s="1" t="s">
        <v>4857</v>
      </c>
      <c r="B888" s="3">
        <v>1</v>
      </c>
      <c r="C888" s="3">
        <v>1</v>
      </c>
      <c r="D888" s="3">
        <v>1</v>
      </c>
    </row>
    <row r="889" spans="1:4" x14ac:dyDescent="0.25">
      <c r="A889" s="1" t="s">
        <v>4858</v>
      </c>
      <c r="B889" s="3">
        <v>1</v>
      </c>
      <c r="C889" s="3">
        <v>1</v>
      </c>
      <c r="D889" s="3">
        <v>1</v>
      </c>
    </row>
    <row r="890" spans="1:4" x14ac:dyDescent="0.25">
      <c r="A890" s="1" t="s">
        <v>4859</v>
      </c>
      <c r="B890" s="3">
        <v>4</v>
      </c>
      <c r="C890" s="3">
        <v>1</v>
      </c>
      <c r="D890" s="3">
        <v>1</v>
      </c>
    </row>
    <row r="891" spans="1:4" x14ac:dyDescent="0.25">
      <c r="A891" s="1" t="s">
        <v>4860</v>
      </c>
      <c r="B891" s="3">
        <v>1</v>
      </c>
      <c r="C891" s="3">
        <v>1</v>
      </c>
      <c r="D891" s="3">
        <v>1</v>
      </c>
    </row>
    <row r="892" spans="1:4" x14ac:dyDescent="0.25">
      <c r="A892" s="1" t="s">
        <v>4861</v>
      </c>
      <c r="B892" s="3">
        <v>1</v>
      </c>
      <c r="C892" s="3">
        <v>1</v>
      </c>
      <c r="D892" s="3">
        <v>1</v>
      </c>
    </row>
    <row r="893" spans="1:4" x14ac:dyDescent="0.25">
      <c r="A893" s="1" t="s">
        <v>4862</v>
      </c>
      <c r="B893" s="3">
        <v>1</v>
      </c>
      <c r="C893" s="3">
        <v>1</v>
      </c>
      <c r="D893" s="3">
        <v>1</v>
      </c>
    </row>
    <row r="894" spans="1:4" x14ac:dyDescent="0.25">
      <c r="A894" s="1" t="s">
        <v>4863</v>
      </c>
      <c r="B894" s="3">
        <v>1</v>
      </c>
      <c r="C894" s="3">
        <v>1</v>
      </c>
      <c r="D894" s="3">
        <v>1</v>
      </c>
    </row>
    <row r="895" spans="1:4" x14ac:dyDescent="0.25">
      <c r="A895" s="1" t="s">
        <v>4864</v>
      </c>
      <c r="B895" s="3">
        <v>1</v>
      </c>
      <c r="C895" s="3">
        <v>1</v>
      </c>
      <c r="D895" s="3">
        <v>1</v>
      </c>
    </row>
    <row r="896" spans="1:4" x14ac:dyDescent="0.25">
      <c r="A896" s="1" t="s">
        <v>4865</v>
      </c>
      <c r="B896" s="3">
        <v>1</v>
      </c>
      <c r="C896" s="3">
        <v>1</v>
      </c>
      <c r="D896" s="3">
        <v>1</v>
      </c>
    </row>
    <row r="897" spans="1:4" x14ac:dyDescent="0.25">
      <c r="A897" s="1" t="s">
        <v>4866</v>
      </c>
      <c r="B897" s="3">
        <v>1</v>
      </c>
      <c r="C897" s="3">
        <v>1</v>
      </c>
      <c r="D897" s="3">
        <v>1</v>
      </c>
    </row>
    <row r="898" spans="1:4" x14ac:dyDescent="0.25">
      <c r="A898" s="1" t="s">
        <v>4867</v>
      </c>
      <c r="B898" s="3">
        <v>1</v>
      </c>
      <c r="C898" s="3">
        <v>1</v>
      </c>
      <c r="D898" s="3">
        <v>1</v>
      </c>
    </row>
    <row r="899" spans="1:4" x14ac:dyDescent="0.25">
      <c r="A899" s="1" t="s">
        <v>4868</v>
      </c>
      <c r="B899" s="3">
        <v>1</v>
      </c>
      <c r="C899" s="3">
        <v>1</v>
      </c>
      <c r="D899" s="3">
        <v>1</v>
      </c>
    </row>
    <row r="900" spans="1:4" x14ac:dyDescent="0.25">
      <c r="A900" s="1" t="s">
        <v>4869</v>
      </c>
      <c r="B900" s="3">
        <v>1</v>
      </c>
      <c r="C900" s="3">
        <v>1</v>
      </c>
      <c r="D900" s="3">
        <v>1</v>
      </c>
    </row>
    <row r="901" spans="1:4" x14ac:dyDescent="0.25">
      <c r="A901" s="1" t="s">
        <v>4870</v>
      </c>
      <c r="B901" s="3">
        <v>1</v>
      </c>
      <c r="C901" s="3">
        <v>1</v>
      </c>
      <c r="D901" s="3">
        <v>1</v>
      </c>
    </row>
    <row r="902" spans="1:4" x14ac:dyDescent="0.25">
      <c r="A902" s="1" t="s">
        <v>4871</v>
      </c>
      <c r="B902" s="3">
        <v>1</v>
      </c>
      <c r="C902" s="3">
        <v>1</v>
      </c>
      <c r="D902" s="3">
        <v>1</v>
      </c>
    </row>
    <row r="903" spans="1:4" x14ac:dyDescent="0.25">
      <c r="A903" s="1" t="s">
        <v>4872</v>
      </c>
      <c r="B903" s="3">
        <v>1</v>
      </c>
      <c r="C903" s="3">
        <v>1</v>
      </c>
      <c r="D903" s="3">
        <v>1</v>
      </c>
    </row>
    <row r="904" spans="1:4" x14ac:dyDescent="0.25">
      <c r="A904" s="1" t="s">
        <v>4873</v>
      </c>
      <c r="B904" s="3">
        <v>1</v>
      </c>
      <c r="C904" s="3">
        <v>1</v>
      </c>
      <c r="D904" s="3">
        <v>1</v>
      </c>
    </row>
    <row r="905" spans="1:4" x14ac:dyDescent="0.25">
      <c r="A905" s="1" t="s">
        <v>4874</v>
      </c>
      <c r="B905" s="3">
        <v>1</v>
      </c>
      <c r="C905" s="3">
        <v>1</v>
      </c>
      <c r="D905" s="3">
        <v>1</v>
      </c>
    </row>
    <row r="906" spans="1:4" x14ac:dyDescent="0.25">
      <c r="A906" s="1" t="s">
        <v>4875</v>
      </c>
      <c r="B906" s="3">
        <v>1</v>
      </c>
      <c r="C906" s="3">
        <v>1</v>
      </c>
      <c r="D906" s="3">
        <v>1</v>
      </c>
    </row>
    <row r="907" spans="1:4" x14ac:dyDescent="0.25">
      <c r="A907" s="1" t="s">
        <v>4876</v>
      </c>
      <c r="B907" s="3">
        <v>1</v>
      </c>
      <c r="C907" s="3">
        <v>1</v>
      </c>
      <c r="D907" s="3">
        <v>1</v>
      </c>
    </row>
    <row r="908" spans="1:4" x14ac:dyDescent="0.25">
      <c r="A908" s="1" t="s">
        <v>4877</v>
      </c>
      <c r="B908" s="3">
        <v>2</v>
      </c>
      <c r="C908" s="3">
        <v>1</v>
      </c>
      <c r="D908" s="3">
        <v>1</v>
      </c>
    </row>
    <row r="909" spans="1:4" x14ac:dyDescent="0.25">
      <c r="A909" s="1" t="s">
        <v>4878</v>
      </c>
      <c r="B909" s="3">
        <v>4</v>
      </c>
      <c r="C909" s="3">
        <v>1</v>
      </c>
      <c r="D909" s="3">
        <v>1</v>
      </c>
    </row>
    <row r="910" spans="1:4" x14ac:dyDescent="0.25">
      <c r="A910" s="1" t="s">
        <v>4879</v>
      </c>
      <c r="B910" s="3">
        <v>1</v>
      </c>
      <c r="C910" s="3">
        <v>1</v>
      </c>
      <c r="D910" s="3">
        <v>1</v>
      </c>
    </row>
    <row r="911" spans="1:4" x14ac:dyDescent="0.25">
      <c r="A911" s="1" t="s">
        <v>4880</v>
      </c>
      <c r="B911" s="3">
        <v>3</v>
      </c>
      <c r="C911" s="3">
        <v>3</v>
      </c>
      <c r="D911" s="3">
        <v>1</v>
      </c>
    </row>
    <row r="912" spans="1:4" x14ac:dyDescent="0.25">
      <c r="A912" s="1" t="s">
        <v>4881</v>
      </c>
      <c r="B912" s="3">
        <v>2</v>
      </c>
      <c r="C912" s="3">
        <v>1</v>
      </c>
      <c r="D912" s="3">
        <v>1</v>
      </c>
    </row>
    <row r="913" spans="1:4" x14ac:dyDescent="0.25">
      <c r="A913" s="1" t="s">
        <v>4882</v>
      </c>
      <c r="B913" s="3">
        <v>2</v>
      </c>
      <c r="C913" s="3">
        <v>1</v>
      </c>
      <c r="D913" s="3">
        <v>1</v>
      </c>
    </row>
    <row r="914" spans="1:4" x14ac:dyDescent="0.25">
      <c r="A914" s="1" t="s">
        <v>4883</v>
      </c>
      <c r="B914" s="3">
        <v>1</v>
      </c>
      <c r="C914" s="3">
        <v>1</v>
      </c>
      <c r="D914" s="3">
        <v>1</v>
      </c>
    </row>
    <row r="915" spans="1:4" x14ac:dyDescent="0.25">
      <c r="A915" s="1" t="s">
        <v>4884</v>
      </c>
      <c r="B915" s="3">
        <v>1</v>
      </c>
      <c r="C915" s="3">
        <v>1</v>
      </c>
      <c r="D915" s="3">
        <v>1</v>
      </c>
    </row>
    <row r="916" spans="1:4" x14ac:dyDescent="0.25">
      <c r="A916" s="1" t="s">
        <v>4885</v>
      </c>
      <c r="B916" s="3">
        <v>1</v>
      </c>
      <c r="C916" s="3">
        <v>1</v>
      </c>
      <c r="D916" s="3">
        <v>1</v>
      </c>
    </row>
    <row r="917" spans="1:4" x14ac:dyDescent="0.25">
      <c r="A917" s="1" t="s">
        <v>4886</v>
      </c>
      <c r="B917" s="3">
        <v>1</v>
      </c>
      <c r="C917" s="3">
        <v>1</v>
      </c>
      <c r="D917" s="3">
        <v>1</v>
      </c>
    </row>
    <row r="918" spans="1:4" x14ac:dyDescent="0.25">
      <c r="A918" s="1" t="s">
        <v>4887</v>
      </c>
      <c r="B918" s="3">
        <v>1</v>
      </c>
      <c r="C918" s="3">
        <v>1</v>
      </c>
      <c r="D918" s="3">
        <v>1</v>
      </c>
    </row>
    <row r="919" spans="1:4" x14ac:dyDescent="0.25">
      <c r="A919" s="1" t="s">
        <v>4888</v>
      </c>
      <c r="B919" s="3">
        <v>1</v>
      </c>
      <c r="C919" s="3">
        <v>1</v>
      </c>
      <c r="D919" s="3">
        <v>1</v>
      </c>
    </row>
    <row r="920" spans="1:4" x14ac:dyDescent="0.25">
      <c r="A920" s="1" t="s">
        <v>4889</v>
      </c>
      <c r="B920" s="3">
        <v>1</v>
      </c>
      <c r="C920" s="3">
        <v>1</v>
      </c>
      <c r="D920" s="3">
        <v>1</v>
      </c>
    </row>
    <row r="921" spans="1:4" x14ac:dyDescent="0.25">
      <c r="A921" s="1" t="s">
        <v>4890</v>
      </c>
      <c r="B921" s="3">
        <v>1</v>
      </c>
      <c r="C921" s="3">
        <v>1</v>
      </c>
      <c r="D921" s="3">
        <v>1</v>
      </c>
    </row>
    <row r="922" spans="1:4" x14ac:dyDescent="0.25">
      <c r="A922" s="1" t="s">
        <v>4891</v>
      </c>
      <c r="B922" s="3">
        <v>2</v>
      </c>
      <c r="C922" s="3">
        <v>1</v>
      </c>
      <c r="D922" s="3">
        <v>1</v>
      </c>
    </row>
    <row r="923" spans="1:4" x14ac:dyDescent="0.25">
      <c r="A923" s="1" t="s">
        <v>4892</v>
      </c>
      <c r="B923" s="3">
        <v>1</v>
      </c>
      <c r="C923" s="3">
        <v>1</v>
      </c>
      <c r="D923" s="3">
        <v>1</v>
      </c>
    </row>
    <row r="924" spans="1:4" x14ac:dyDescent="0.25">
      <c r="A924" s="1" t="s">
        <v>4893</v>
      </c>
      <c r="B924" s="3">
        <v>1</v>
      </c>
      <c r="C924" s="3">
        <v>1</v>
      </c>
      <c r="D924" s="3">
        <v>1</v>
      </c>
    </row>
    <row r="925" spans="1:4" x14ac:dyDescent="0.25">
      <c r="A925" s="1" t="s">
        <v>4894</v>
      </c>
      <c r="B925" s="3">
        <v>1</v>
      </c>
      <c r="C925" s="3">
        <v>1</v>
      </c>
      <c r="D925" s="3">
        <v>1</v>
      </c>
    </row>
    <row r="926" spans="1:4" x14ac:dyDescent="0.25">
      <c r="A926" s="1" t="s">
        <v>4895</v>
      </c>
      <c r="B926" s="3">
        <v>1</v>
      </c>
      <c r="C926" s="3">
        <v>1</v>
      </c>
      <c r="D926" s="3">
        <v>1</v>
      </c>
    </row>
    <row r="927" spans="1:4" x14ac:dyDescent="0.25">
      <c r="A927" s="1" t="s">
        <v>4896</v>
      </c>
      <c r="B927" s="3">
        <v>2</v>
      </c>
      <c r="C927" s="3">
        <v>2</v>
      </c>
      <c r="D927" s="3">
        <v>1</v>
      </c>
    </row>
    <row r="928" spans="1:4" x14ac:dyDescent="0.25">
      <c r="A928" s="1" t="s">
        <v>4897</v>
      </c>
      <c r="B928" s="3">
        <v>1</v>
      </c>
      <c r="C928" s="3">
        <v>1</v>
      </c>
      <c r="D928" s="3">
        <v>1</v>
      </c>
    </row>
    <row r="929" spans="1:4" x14ac:dyDescent="0.25">
      <c r="A929" s="1" t="s">
        <v>4898</v>
      </c>
      <c r="B929" s="3">
        <v>2</v>
      </c>
      <c r="C929" s="3">
        <v>1</v>
      </c>
      <c r="D929" s="3">
        <v>1</v>
      </c>
    </row>
    <row r="930" spans="1:4" x14ac:dyDescent="0.25">
      <c r="A930" s="1" t="s">
        <v>4899</v>
      </c>
      <c r="B930" s="3">
        <v>1</v>
      </c>
      <c r="C930" s="3">
        <v>1</v>
      </c>
      <c r="D930" s="3">
        <v>1</v>
      </c>
    </row>
    <row r="931" spans="1:4" x14ac:dyDescent="0.25">
      <c r="A931" s="1" t="s">
        <v>4900</v>
      </c>
      <c r="B931" s="3">
        <v>1</v>
      </c>
      <c r="C931" s="3">
        <v>1</v>
      </c>
      <c r="D931" s="3">
        <v>1</v>
      </c>
    </row>
    <row r="932" spans="1:4" x14ac:dyDescent="0.25">
      <c r="A932" s="1" t="s">
        <v>4901</v>
      </c>
      <c r="B932" s="3">
        <v>1</v>
      </c>
      <c r="C932" s="3">
        <v>1</v>
      </c>
      <c r="D932" s="3">
        <v>1</v>
      </c>
    </row>
    <row r="933" spans="1:4" x14ac:dyDescent="0.25">
      <c r="A933" s="1" t="s">
        <v>4902</v>
      </c>
      <c r="B933" s="3">
        <v>1</v>
      </c>
      <c r="C933" s="3">
        <v>1</v>
      </c>
      <c r="D933" s="3">
        <v>1</v>
      </c>
    </row>
    <row r="934" spans="1:4" x14ac:dyDescent="0.25">
      <c r="A934" s="1" t="s">
        <v>4903</v>
      </c>
      <c r="B934" s="3">
        <v>1</v>
      </c>
      <c r="C934" s="3">
        <v>1</v>
      </c>
      <c r="D934" s="3">
        <v>1</v>
      </c>
    </row>
    <row r="935" spans="1:4" x14ac:dyDescent="0.25">
      <c r="A935" s="1" t="s">
        <v>4904</v>
      </c>
      <c r="B935" s="3">
        <v>1</v>
      </c>
      <c r="C935" s="3">
        <v>1</v>
      </c>
      <c r="D935" s="3">
        <v>1</v>
      </c>
    </row>
    <row r="936" spans="1:4" x14ac:dyDescent="0.25">
      <c r="A936" s="1" t="s">
        <v>4905</v>
      </c>
      <c r="B936" s="3">
        <v>1</v>
      </c>
      <c r="C936" s="3">
        <v>1</v>
      </c>
      <c r="D936" s="3">
        <v>1</v>
      </c>
    </row>
    <row r="937" spans="1:4" x14ac:dyDescent="0.25">
      <c r="A937" s="1" t="s">
        <v>4906</v>
      </c>
      <c r="B937" s="3">
        <v>1</v>
      </c>
      <c r="C937" s="3">
        <v>1</v>
      </c>
      <c r="D937" s="3">
        <v>1</v>
      </c>
    </row>
    <row r="938" spans="1:4" x14ac:dyDescent="0.25">
      <c r="A938" s="1" t="s">
        <v>4907</v>
      </c>
      <c r="B938" s="3">
        <v>1</v>
      </c>
      <c r="C938" s="3">
        <v>1</v>
      </c>
      <c r="D938" s="3">
        <v>1</v>
      </c>
    </row>
    <row r="939" spans="1:4" x14ac:dyDescent="0.25">
      <c r="A939" s="1" t="s">
        <v>4908</v>
      </c>
      <c r="B939" s="3">
        <v>2</v>
      </c>
      <c r="C939" s="3">
        <v>1</v>
      </c>
      <c r="D939" s="3">
        <v>1</v>
      </c>
    </row>
    <row r="940" spans="1:4" x14ac:dyDescent="0.25">
      <c r="A940" s="1" t="s">
        <v>4909</v>
      </c>
      <c r="B940" s="3">
        <v>1</v>
      </c>
      <c r="C940" s="3">
        <v>1</v>
      </c>
      <c r="D940" s="3">
        <v>1</v>
      </c>
    </row>
    <row r="941" spans="1:4" x14ac:dyDescent="0.25">
      <c r="A941" s="1" t="s">
        <v>4910</v>
      </c>
      <c r="B941" s="3">
        <v>1</v>
      </c>
      <c r="C941" s="3">
        <v>1</v>
      </c>
      <c r="D941" s="3">
        <v>1</v>
      </c>
    </row>
    <row r="942" spans="1:4" x14ac:dyDescent="0.25">
      <c r="A942" s="1" t="s">
        <v>4911</v>
      </c>
      <c r="B942" s="3">
        <v>3</v>
      </c>
      <c r="C942" s="3">
        <v>1</v>
      </c>
      <c r="D942" s="3">
        <v>1</v>
      </c>
    </row>
    <row r="943" spans="1:4" x14ac:dyDescent="0.25">
      <c r="A943" s="1" t="s">
        <v>4912</v>
      </c>
      <c r="B943" s="3">
        <v>1</v>
      </c>
      <c r="C943" s="3">
        <v>1</v>
      </c>
      <c r="D943" s="3">
        <v>1</v>
      </c>
    </row>
    <row r="944" spans="1:4" x14ac:dyDescent="0.25">
      <c r="A944" s="1" t="s">
        <v>4913</v>
      </c>
      <c r="B944" s="3">
        <v>4</v>
      </c>
      <c r="C944" s="3">
        <v>4</v>
      </c>
      <c r="D944" s="3">
        <v>1</v>
      </c>
    </row>
    <row r="945" spans="1:4" x14ac:dyDescent="0.25">
      <c r="A945" s="1" t="s">
        <v>4914</v>
      </c>
      <c r="B945" s="3">
        <v>1</v>
      </c>
      <c r="C945" s="3">
        <v>1</v>
      </c>
      <c r="D945" s="3">
        <v>1</v>
      </c>
    </row>
    <row r="946" spans="1:4" x14ac:dyDescent="0.25">
      <c r="A946" s="1" t="s">
        <v>4915</v>
      </c>
      <c r="B946" s="3">
        <v>9</v>
      </c>
      <c r="C946" s="3">
        <v>9</v>
      </c>
      <c r="D946" s="3">
        <v>1</v>
      </c>
    </row>
    <row r="947" spans="1:4" x14ac:dyDescent="0.25">
      <c r="A947" s="1" t="s">
        <v>4916</v>
      </c>
      <c r="B947" s="3">
        <v>1</v>
      </c>
      <c r="C947" s="3">
        <v>1</v>
      </c>
      <c r="D947" s="3">
        <v>1</v>
      </c>
    </row>
    <row r="948" spans="1:4" x14ac:dyDescent="0.25">
      <c r="A948" s="1" t="s">
        <v>4917</v>
      </c>
      <c r="B948" s="3">
        <v>1</v>
      </c>
      <c r="C948" s="3">
        <v>1</v>
      </c>
      <c r="D948" s="3">
        <v>1</v>
      </c>
    </row>
    <row r="949" spans="1:4" x14ac:dyDescent="0.25">
      <c r="A949" s="1" t="s">
        <v>4918</v>
      </c>
      <c r="B949" s="3">
        <v>1</v>
      </c>
      <c r="C949" s="3">
        <v>1</v>
      </c>
      <c r="D949" s="3">
        <v>1</v>
      </c>
    </row>
    <row r="950" spans="1:4" x14ac:dyDescent="0.25">
      <c r="A950" s="1" t="s">
        <v>4919</v>
      </c>
      <c r="B950" s="3">
        <v>1</v>
      </c>
      <c r="C950" s="3">
        <v>1</v>
      </c>
      <c r="D950" s="3">
        <v>1</v>
      </c>
    </row>
    <row r="951" spans="1:4" x14ac:dyDescent="0.25">
      <c r="A951" s="1" t="s">
        <v>4920</v>
      </c>
      <c r="B951" s="3">
        <v>2</v>
      </c>
      <c r="C951" s="3">
        <v>2</v>
      </c>
      <c r="D951" s="3">
        <v>1</v>
      </c>
    </row>
    <row r="952" spans="1:4" x14ac:dyDescent="0.25">
      <c r="A952" s="1" t="s">
        <v>4921</v>
      </c>
      <c r="B952" s="3">
        <v>1</v>
      </c>
      <c r="C952" s="3">
        <v>1</v>
      </c>
      <c r="D952" s="3">
        <v>1</v>
      </c>
    </row>
    <row r="953" spans="1:4" x14ac:dyDescent="0.25">
      <c r="A953" s="1" t="s">
        <v>4922</v>
      </c>
      <c r="B953" s="3">
        <v>2</v>
      </c>
      <c r="C953" s="3">
        <v>2</v>
      </c>
      <c r="D953" s="3">
        <v>1</v>
      </c>
    </row>
    <row r="954" spans="1:4" x14ac:dyDescent="0.25">
      <c r="A954" s="1" t="s">
        <v>4923</v>
      </c>
      <c r="B954" s="3">
        <v>2</v>
      </c>
      <c r="C954" s="3">
        <v>1</v>
      </c>
      <c r="D954" s="3">
        <v>1</v>
      </c>
    </row>
    <row r="955" spans="1:4" x14ac:dyDescent="0.25">
      <c r="A955" s="1" t="s">
        <v>4924</v>
      </c>
      <c r="B955" s="3">
        <v>1</v>
      </c>
      <c r="C955" s="3">
        <v>1</v>
      </c>
      <c r="D955" s="3">
        <v>1</v>
      </c>
    </row>
    <row r="956" spans="1:4" x14ac:dyDescent="0.25">
      <c r="A956" s="1" t="s">
        <v>4925</v>
      </c>
      <c r="B956" s="3">
        <v>5</v>
      </c>
      <c r="C956" s="3">
        <v>1</v>
      </c>
      <c r="D956" s="3">
        <v>1</v>
      </c>
    </row>
    <row r="957" spans="1:4" x14ac:dyDescent="0.25">
      <c r="A957" s="1" t="s">
        <v>4926</v>
      </c>
      <c r="B957" s="3">
        <v>1</v>
      </c>
      <c r="C957" s="3">
        <v>1</v>
      </c>
      <c r="D957" s="3">
        <v>1</v>
      </c>
    </row>
    <row r="958" spans="1:4" x14ac:dyDescent="0.25">
      <c r="A958" s="1" t="s">
        <v>4927</v>
      </c>
      <c r="B958" s="3">
        <v>1</v>
      </c>
      <c r="C958" s="3">
        <v>1</v>
      </c>
      <c r="D958" s="3">
        <v>1</v>
      </c>
    </row>
    <row r="959" spans="1:4" x14ac:dyDescent="0.25">
      <c r="A959" s="1" t="s">
        <v>4928</v>
      </c>
      <c r="B959" s="3">
        <v>1</v>
      </c>
      <c r="C959" s="3">
        <v>1</v>
      </c>
      <c r="D959" s="3">
        <v>1</v>
      </c>
    </row>
    <row r="960" spans="1:4" x14ac:dyDescent="0.25">
      <c r="A960" s="1" t="s">
        <v>4929</v>
      </c>
      <c r="B960" s="3">
        <v>1</v>
      </c>
      <c r="C960" s="3">
        <v>1</v>
      </c>
      <c r="D960" s="3">
        <v>1</v>
      </c>
    </row>
    <row r="961" spans="1:4" x14ac:dyDescent="0.25">
      <c r="A961" s="1" t="s">
        <v>4930</v>
      </c>
      <c r="B961" s="3">
        <v>1</v>
      </c>
      <c r="C961" s="3">
        <v>1</v>
      </c>
      <c r="D961" s="3">
        <v>1</v>
      </c>
    </row>
    <row r="962" spans="1:4" x14ac:dyDescent="0.25">
      <c r="A962" s="1" t="s">
        <v>4931</v>
      </c>
      <c r="B962" s="3">
        <v>1</v>
      </c>
      <c r="C962" s="3">
        <v>1</v>
      </c>
      <c r="D962" s="3">
        <v>1</v>
      </c>
    </row>
    <row r="963" spans="1:4" x14ac:dyDescent="0.25">
      <c r="A963" s="1" t="s">
        <v>4932</v>
      </c>
      <c r="B963" s="3">
        <v>1</v>
      </c>
      <c r="C963" s="3">
        <v>1</v>
      </c>
      <c r="D963" s="3">
        <v>1</v>
      </c>
    </row>
    <row r="964" spans="1:4" x14ac:dyDescent="0.25">
      <c r="A964" s="1" t="s">
        <v>4933</v>
      </c>
      <c r="B964" s="3">
        <v>1</v>
      </c>
      <c r="C964" s="3">
        <v>1</v>
      </c>
      <c r="D964" s="3">
        <v>1</v>
      </c>
    </row>
    <row r="965" spans="1:4" x14ac:dyDescent="0.25">
      <c r="A965" s="1" t="s">
        <v>4934</v>
      </c>
      <c r="B965" s="3">
        <v>1</v>
      </c>
      <c r="C965" s="3">
        <v>1</v>
      </c>
      <c r="D965" s="3">
        <v>1</v>
      </c>
    </row>
    <row r="966" spans="1:4" x14ac:dyDescent="0.25">
      <c r="A966" s="1" t="s">
        <v>4935</v>
      </c>
      <c r="B966" s="3">
        <v>1</v>
      </c>
      <c r="C966" s="3">
        <v>1</v>
      </c>
      <c r="D966" s="3">
        <v>1</v>
      </c>
    </row>
    <row r="967" spans="1:4" x14ac:dyDescent="0.25">
      <c r="A967" s="1" t="s">
        <v>4936</v>
      </c>
      <c r="B967" s="3">
        <v>5</v>
      </c>
      <c r="C967" s="3">
        <v>1</v>
      </c>
      <c r="D967" s="3">
        <v>1</v>
      </c>
    </row>
    <row r="968" spans="1:4" x14ac:dyDescent="0.25">
      <c r="A968" s="1" t="s">
        <v>4937</v>
      </c>
      <c r="B968" s="3">
        <v>1</v>
      </c>
      <c r="C968" s="3">
        <v>1</v>
      </c>
      <c r="D968" s="3">
        <v>1</v>
      </c>
    </row>
    <row r="969" spans="1:4" x14ac:dyDescent="0.25">
      <c r="A969" s="1" t="s">
        <v>4938</v>
      </c>
      <c r="B969" s="3">
        <v>1</v>
      </c>
      <c r="C969" s="3">
        <v>1</v>
      </c>
      <c r="D969" s="3">
        <v>1</v>
      </c>
    </row>
    <row r="970" spans="1:4" x14ac:dyDescent="0.25">
      <c r="A970" s="1" t="s">
        <v>4939</v>
      </c>
      <c r="B970" s="3">
        <v>1</v>
      </c>
      <c r="C970" s="3">
        <v>1</v>
      </c>
      <c r="D970" s="3">
        <v>1</v>
      </c>
    </row>
    <row r="971" spans="1:4" x14ac:dyDescent="0.25">
      <c r="A971" s="1" t="s">
        <v>4940</v>
      </c>
      <c r="B971" s="3">
        <v>1</v>
      </c>
      <c r="C971" s="3">
        <v>1</v>
      </c>
      <c r="D971" s="3">
        <v>1</v>
      </c>
    </row>
    <row r="972" spans="1:4" x14ac:dyDescent="0.25">
      <c r="A972" s="1" t="s">
        <v>4941</v>
      </c>
      <c r="B972" s="3">
        <v>1</v>
      </c>
      <c r="C972" s="3">
        <v>1</v>
      </c>
      <c r="D972" s="3">
        <v>1</v>
      </c>
    </row>
    <row r="973" spans="1:4" x14ac:dyDescent="0.25">
      <c r="A973" s="1" t="s">
        <v>4942</v>
      </c>
      <c r="B973" s="3">
        <v>1</v>
      </c>
      <c r="C973" s="3">
        <v>1</v>
      </c>
      <c r="D973" s="3">
        <v>1</v>
      </c>
    </row>
    <row r="974" spans="1:4" x14ac:dyDescent="0.25">
      <c r="A974" s="1" t="s">
        <v>4943</v>
      </c>
      <c r="B974" s="3">
        <v>1</v>
      </c>
      <c r="C974" s="3">
        <v>1</v>
      </c>
      <c r="D974" s="3">
        <v>1</v>
      </c>
    </row>
    <row r="975" spans="1:4" x14ac:dyDescent="0.25">
      <c r="A975" s="1" t="s">
        <v>4944</v>
      </c>
      <c r="B975" s="3">
        <v>2</v>
      </c>
      <c r="C975" s="3">
        <v>1</v>
      </c>
      <c r="D975" s="3">
        <v>1</v>
      </c>
    </row>
    <row r="976" spans="1:4" x14ac:dyDescent="0.25">
      <c r="A976" s="1" t="s">
        <v>4945</v>
      </c>
      <c r="B976" s="3">
        <v>2</v>
      </c>
      <c r="C976" s="3">
        <v>2</v>
      </c>
      <c r="D976" s="3">
        <v>1</v>
      </c>
    </row>
    <row r="977" spans="1:4" x14ac:dyDescent="0.25">
      <c r="A977" s="1" t="s">
        <v>4946</v>
      </c>
      <c r="B977" s="3">
        <v>13</v>
      </c>
      <c r="C977" s="3">
        <v>13</v>
      </c>
      <c r="D977" s="3">
        <v>1</v>
      </c>
    </row>
    <row r="978" spans="1:4" x14ac:dyDescent="0.25">
      <c r="A978" s="1" t="s">
        <v>4947</v>
      </c>
      <c r="B978" s="3">
        <v>1</v>
      </c>
      <c r="C978" s="3">
        <v>1</v>
      </c>
      <c r="D978" s="3">
        <v>1</v>
      </c>
    </row>
    <row r="979" spans="1:4" x14ac:dyDescent="0.25">
      <c r="A979" s="1" t="s">
        <v>4948</v>
      </c>
      <c r="B979" s="3">
        <v>1</v>
      </c>
      <c r="C979" s="3">
        <v>1</v>
      </c>
      <c r="D979" s="3">
        <v>1</v>
      </c>
    </row>
    <row r="980" spans="1:4" x14ac:dyDescent="0.25">
      <c r="A980" s="1" t="s">
        <v>4949</v>
      </c>
      <c r="B980" s="3">
        <v>3</v>
      </c>
      <c r="C980" s="3">
        <v>3</v>
      </c>
      <c r="D980" s="3">
        <v>1</v>
      </c>
    </row>
    <row r="981" spans="1:4" x14ac:dyDescent="0.25">
      <c r="A981" s="1" t="s">
        <v>4950</v>
      </c>
      <c r="B981" s="3">
        <v>1</v>
      </c>
      <c r="C981" s="3">
        <v>1</v>
      </c>
      <c r="D981" s="3">
        <v>1</v>
      </c>
    </row>
    <row r="982" spans="1:4" x14ac:dyDescent="0.25">
      <c r="A982" s="1" t="s">
        <v>4951</v>
      </c>
      <c r="B982" s="3">
        <v>2</v>
      </c>
      <c r="C982" s="3">
        <v>1</v>
      </c>
      <c r="D982" s="3">
        <v>1</v>
      </c>
    </row>
    <row r="983" spans="1:4" x14ac:dyDescent="0.25">
      <c r="A983" s="1" t="s">
        <v>4952</v>
      </c>
      <c r="B983" s="3">
        <v>1216</v>
      </c>
      <c r="C983" s="3">
        <v>304</v>
      </c>
      <c r="D983" s="3">
        <v>1</v>
      </c>
    </row>
    <row r="984" spans="1:4" x14ac:dyDescent="0.25">
      <c r="A984" s="1" t="s">
        <v>4953</v>
      </c>
      <c r="B984" s="3">
        <v>3</v>
      </c>
      <c r="C984" s="3">
        <v>3</v>
      </c>
      <c r="D984" s="3">
        <v>1</v>
      </c>
    </row>
    <row r="985" spans="1:4" x14ac:dyDescent="0.25">
      <c r="A985" s="1" t="s">
        <v>4954</v>
      </c>
      <c r="B985" s="3">
        <v>10</v>
      </c>
      <c r="C985" s="3">
        <v>1</v>
      </c>
      <c r="D985" s="3">
        <v>1</v>
      </c>
    </row>
    <row r="986" spans="1:4" x14ac:dyDescent="0.25">
      <c r="A986" s="1" t="s">
        <v>4955</v>
      </c>
      <c r="B986" s="3">
        <v>1</v>
      </c>
      <c r="C986" s="3">
        <v>1</v>
      </c>
      <c r="D986" s="3">
        <v>1</v>
      </c>
    </row>
    <row r="987" spans="1:4" x14ac:dyDescent="0.25">
      <c r="A987" s="1" t="s">
        <v>4956</v>
      </c>
      <c r="B987" s="3">
        <v>1</v>
      </c>
      <c r="C987" s="3">
        <v>1</v>
      </c>
      <c r="D987" s="3">
        <v>1</v>
      </c>
    </row>
    <row r="988" spans="1:4" x14ac:dyDescent="0.25">
      <c r="A988" s="1" t="s">
        <v>4957</v>
      </c>
      <c r="B988" s="3">
        <v>1</v>
      </c>
      <c r="C988" s="3">
        <v>1</v>
      </c>
      <c r="D988" s="3">
        <v>1</v>
      </c>
    </row>
    <row r="989" spans="1:4" x14ac:dyDescent="0.25">
      <c r="A989" s="1" t="s">
        <v>4958</v>
      </c>
      <c r="B989" s="3">
        <v>1</v>
      </c>
      <c r="C989" s="3">
        <v>1</v>
      </c>
      <c r="D989" s="3">
        <v>1</v>
      </c>
    </row>
    <row r="990" spans="1:4" x14ac:dyDescent="0.25">
      <c r="A990" s="1" t="s">
        <v>4959</v>
      </c>
      <c r="B990" s="3">
        <v>1</v>
      </c>
      <c r="C990" s="3">
        <v>1</v>
      </c>
      <c r="D990" s="3">
        <v>1</v>
      </c>
    </row>
    <row r="991" spans="1:4" x14ac:dyDescent="0.25">
      <c r="A991" s="1" t="s">
        <v>4960</v>
      </c>
      <c r="B991" s="3">
        <v>1</v>
      </c>
      <c r="C991" s="3">
        <v>1</v>
      </c>
      <c r="D991" s="3">
        <v>1</v>
      </c>
    </row>
    <row r="992" spans="1:4" x14ac:dyDescent="0.25">
      <c r="A992" s="1" t="s">
        <v>4961</v>
      </c>
      <c r="B992" s="3">
        <v>1</v>
      </c>
      <c r="C992" s="3">
        <v>1</v>
      </c>
      <c r="D992" s="3">
        <v>1</v>
      </c>
    </row>
    <row r="993" spans="1:4" x14ac:dyDescent="0.25">
      <c r="A993" s="1" t="s">
        <v>4962</v>
      </c>
      <c r="B993" s="3">
        <v>1</v>
      </c>
      <c r="C993" s="3">
        <v>1</v>
      </c>
      <c r="D993" s="3">
        <v>1</v>
      </c>
    </row>
    <row r="994" spans="1:4" x14ac:dyDescent="0.25">
      <c r="A994" s="1" t="s">
        <v>4963</v>
      </c>
      <c r="B994" s="3">
        <v>1</v>
      </c>
      <c r="C994" s="3">
        <v>1</v>
      </c>
      <c r="D994" s="3">
        <v>1</v>
      </c>
    </row>
    <row r="995" spans="1:4" x14ac:dyDescent="0.25">
      <c r="A995" s="1" t="s">
        <v>4964</v>
      </c>
      <c r="B995" s="3">
        <v>1</v>
      </c>
      <c r="C995" s="3">
        <v>1</v>
      </c>
      <c r="D995" s="3">
        <v>1</v>
      </c>
    </row>
    <row r="996" spans="1:4" x14ac:dyDescent="0.25">
      <c r="A996" s="1" t="s">
        <v>4965</v>
      </c>
      <c r="B996" s="3">
        <v>1</v>
      </c>
      <c r="C996" s="3">
        <v>1</v>
      </c>
      <c r="D996" s="3">
        <v>1</v>
      </c>
    </row>
    <row r="997" spans="1:4" x14ac:dyDescent="0.25">
      <c r="A997" s="1" t="s">
        <v>4966</v>
      </c>
      <c r="B997" s="3">
        <v>1</v>
      </c>
      <c r="C997" s="3">
        <v>1</v>
      </c>
      <c r="D997" s="3">
        <v>1</v>
      </c>
    </row>
    <row r="998" spans="1:4" x14ac:dyDescent="0.25">
      <c r="A998" s="1" t="s">
        <v>4967</v>
      </c>
      <c r="B998" s="3">
        <v>1</v>
      </c>
      <c r="C998" s="3">
        <v>1</v>
      </c>
      <c r="D998" s="3">
        <v>1</v>
      </c>
    </row>
    <row r="999" spans="1:4" x14ac:dyDescent="0.25">
      <c r="A999" s="1" t="s">
        <v>4968</v>
      </c>
      <c r="B999" s="3">
        <v>1</v>
      </c>
      <c r="C999" s="3">
        <v>1</v>
      </c>
      <c r="D999" s="3">
        <v>1</v>
      </c>
    </row>
    <row r="1000" spans="1:4" x14ac:dyDescent="0.25">
      <c r="A1000" s="1" t="s">
        <v>4969</v>
      </c>
      <c r="B1000" s="3">
        <v>2</v>
      </c>
      <c r="C1000" s="3">
        <v>1</v>
      </c>
      <c r="D1000" s="3">
        <v>1</v>
      </c>
    </row>
    <row r="1001" spans="1:4" x14ac:dyDescent="0.25">
      <c r="A1001" s="1" t="s">
        <v>4970</v>
      </c>
      <c r="B1001" s="3">
        <v>1</v>
      </c>
      <c r="C1001" s="3">
        <v>1</v>
      </c>
      <c r="D1001" s="3">
        <v>1</v>
      </c>
    </row>
    <row r="1002" spans="1:4" x14ac:dyDescent="0.25">
      <c r="A1002" s="1" t="s">
        <v>4971</v>
      </c>
      <c r="B1002" s="3">
        <v>1</v>
      </c>
      <c r="C1002" s="3">
        <v>1</v>
      </c>
      <c r="D1002" s="3">
        <v>1</v>
      </c>
    </row>
    <row r="1003" spans="1:4" x14ac:dyDescent="0.25">
      <c r="A1003" s="1" t="s">
        <v>4972</v>
      </c>
      <c r="B1003" s="3">
        <v>1</v>
      </c>
      <c r="C1003" s="3">
        <v>1</v>
      </c>
      <c r="D1003" s="3">
        <v>1</v>
      </c>
    </row>
    <row r="1004" spans="1:4" x14ac:dyDescent="0.25">
      <c r="A1004" s="1" t="s">
        <v>4973</v>
      </c>
      <c r="B1004" s="3">
        <v>1</v>
      </c>
      <c r="C1004" s="3">
        <v>1</v>
      </c>
      <c r="D1004" s="3">
        <v>1</v>
      </c>
    </row>
    <row r="1005" spans="1:4" x14ac:dyDescent="0.25">
      <c r="A1005" s="1" t="s">
        <v>4974</v>
      </c>
      <c r="B1005" s="3">
        <v>2</v>
      </c>
      <c r="C1005" s="3">
        <v>1</v>
      </c>
      <c r="D1005" s="3">
        <v>1</v>
      </c>
    </row>
    <row r="1006" spans="1:4" x14ac:dyDescent="0.25">
      <c r="A1006" s="1" t="s">
        <v>4975</v>
      </c>
      <c r="B1006" s="3">
        <v>1</v>
      </c>
      <c r="C1006" s="3">
        <v>1</v>
      </c>
      <c r="D1006" s="3">
        <v>1</v>
      </c>
    </row>
    <row r="1007" spans="1:4" x14ac:dyDescent="0.25">
      <c r="A1007" s="1" t="s">
        <v>4976</v>
      </c>
      <c r="B1007" s="3">
        <v>1</v>
      </c>
      <c r="C1007" s="3">
        <v>1</v>
      </c>
      <c r="D1007" s="3">
        <v>1</v>
      </c>
    </row>
    <row r="1008" spans="1:4" x14ac:dyDescent="0.25">
      <c r="A1008" s="1" t="s">
        <v>4977</v>
      </c>
      <c r="B1008" s="3">
        <v>1</v>
      </c>
      <c r="C1008" s="3">
        <v>1</v>
      </c>
      <c r="D1008" s="3">
        <v>1</v>
      </c>
    </row>
    <row r="1009" spans="1:4" x14ac:dyDescent="0.25">
      <c r="A1009" s="1" t="s">
        <v>4978</v>
      </c>
      <c r="B1009" s="3">
        <v>1</v>
      </c>
      <c r="C1009" s="3">
        <v>1</v>
      </c>
      <c r="D1009" s="3">
        <v>1</v>
      </c>
    </row>
    <row r="1010" spans="1:4" x14ac:dyDescent="0.25">
      <c r="A1010" s="1" t="s">
        <v>4979</v>
      </c>
      <c r="B1010" s="3">
        <v>2</v>
      </c>
      <c r="C1010" s="3">
        <v>2</v>
      </c>
      <c r="D1010" s="3">
        <v>1</v>
      </c>
    </row>
    <row r="1011" spans="1:4" x14ac:dyDescent="0.25">
      <c r="A1011" s="1" t="s">
        <v>4980</v>
      </c>
      <c r="B1011" s="3">
        <v>1</v>
      </c>
      <c r="C1011" s="3">
        <v>1</v>
      </c>
      <c r="D1011" s="3">
        <v>1</v>
      </c>
    </row>
    <row r="1012" spans="1:4" x14ac:dyDescent="0.25">
      <c r="A1012" s="1" t="s">
        <v>4981</v>
      </c>
      <c r="B1012" s="3">
        <v>2</v>
      </c>
      <c r="C1012" s="3">
        <v>2</v>
      </c>
      <c r="D1012" s="3">
        <v>1</v>
      </c>
    </row>
    <row r="1013" spans="1:4" x14ac:dyDescent="0.25">
      <c r="A1013" s="1" t="s">
        <v>4982</v>
      </c>
      <c r="B1013" s="3">
        <v>30</v>
      </c>
      <c r="C1013" s="3">
        <v>1</v>
      </c>
      <c r="D1013" s="3">
        <v>1</v>
      </c>
    </row>
    <row r="1014" spans="1:4" x14ac:dyDescent="0.25">
      <c r="A1014" s="1" t="s">
        <v>4983</v>
      </c>
      <c r="B1014" s="3">
        <v>1</v>
      </c>
      <c r="C1014" s="3">
        <v>1</v>
      </c>
      <c r="D1014" s="3">
        <v>1</v>
      </c>
    </row>
    <row r="1015" spans="1:4" x14ac:dyDescent="0.25">
      <c r="A1015" s="1" t="s">
        <v>4984</v>
      </c>
      <c r="B1015" s="3">
        <v>1</v>
      </c>
      <c r="C1015" s="3">
        <v>1</v>
      </c>
      <c r="D1015" s="3">
        <v>1</v>
      </c>
    </row>
    <row r="1016" spans="1:4" x14ac:dyDescent="0.25">
      <c r="A1016" s="1" t="s">
        <v>4985</v>
      </c>
      <c r="B1016" s="3">
        <v>94</v>
      </c>
      <c r="C1016" s="3">
        <v>8</v>
      </c>
      <c r="D1016" s="3">
        <v>1</v>
      </c>
    </row>
    <row r="1017" spans="1:4" x14ac:dyDescent="0.25">
      <c r="A1017" s="1" t="s">
        <v>4986</v>
      </c>
      <c r="B1017" s="3">
        <v>1</v>
      </c>
      <c r="C1017" s="3">
        <v>1</v>
      </c>
      <c r="D1017" s="3">
        <v>1</v>
      </c>
    </row>
    <row r="1018" spans="1:4" x14ac:dyDescent="0.25">
      <c r="A1018" s="1" t="s">
        <v>4987</v>
      </c>
      <c r="B1018" s="3">
        <v>30</v>
      </c>
      <c r="C1018" s="3">
        <v>1</v>
      </c>
      <c r="D1018" s="3">
        <v>1</v>
      </c>
    </row>
    <row r="1019" spans="1:4" x14ac:dyDescent="0.25">
      <c r="A1019" s="1" t="s">
        <v>4988</v>
      </c>
      <c r="B1019" s="3">
        <v>1</v>
      </c>
      <c r="C1019" s="3">
        <v>1</v>
      </c>
      <c r="D1019" s="3">
        <v>1</v>
      </c>
    </row>
    <row r="1020" spans="1:4" x14ac:dyDescent="0.25">
      <c r="A1020" s="1" t="s">
        <v>4989</v>
      </c>
      <c r="B1020" s="3">
        <v>1</v>
      </c>
      <c r="C1020" s="3">
        <v>1</v>
      </c>
      <c r="D1020" s="3">
        <v>1</v>
      </c>
    </row>
    <row r="1021" spans="1:4" x14ac:dyDescent="0.25">
      <c r="A1021" s="1" t="s">
        <v>4990</v>
      </c>
      <c r="B1021" s="3">
        <v>1</v>
      </c>
      <c r="C1021" s="3">
        <v>1</v>
      </c>
      <c r="D1021" s="3">
        <v>1</v>
      </c>
    </row>
    <row r="1022" spans="1:4" x14ac:dyDescent="0.25">
      <c r="A1022" s="1" t="s">
        <v>4991</v>
      </c>
      <c r="B1022" s="3">
        <v>1</v>
      </c>
      <c r="C1022" s="3">
        <v>1</v>
      </c>
      <c r="D1022" s="3">
        <v>1</v>
      </c>
    </row>
    <row r="1023" spans="1:4" x14ac:dyDescent="0.25">
      <c r="A1023" s="1" t="s">
        <v>4992</v>
      </c>
      <c r="B1023" s="3">
        <v>356</v>
      </c>
      <c r="C1023" s="3">
        <v>356</v>
      </c>
      <c r="D1023" s="3">
        <v>1</v>
      </c>
    </row>
    <row r="1024" spans="1:4" x14ac:dyDescent="0.25">
      <c r="A1024" s="1" t="s">
        <v>4993</v>
      </c>
      <c r="B1024" s="3">
        <v>5</v>
      </c>
      <c r="C1024" s="3">
        <v>5</v>
      </c>
      <c r="D1024" s="3">
        <v>1</v>
      </c>
    </row>
    <row r="1025" spans="1:4" x14ac:dyDescent="0.25">
      <c r="A1025" s="1" t="s">
        <v>4994</v>
      </c>
      <c r="B1025" s="3">
        <v>1</v>
      </c>
      <c r="C1025" s="3">
        <v>1</v>
      </c>
      <c r="D1025" s="3">
        <v>1</v>
      </c>
    </row>
    <row r="1026" spans="1:4" x14ac:dyDescent="0.25">
      <c r="A1026" s="1" t="s">
        <v>4995</v>
      </c>
      <c r="B1026" s="3">
        <v>1</v>
      </c>
      <c r="C1026" s="3">
        <v>1</v>
      </c>
      <c r="D1026" s="3">
        <v>1</v>
      </c>
    </row>
    <row r="1027" spans="1:4" x14ac:dyDescent="0.25">
      <c r="A1027" s="1" t="s">
        <v>4996</v>
      </c>
      <c r="B1027" s="3">
        <v>1</v>
      </c>
      <c r="C1027" s="3">
        <v>1</v>
      </c>
      <c r="D1027" s="3">
        <v>1</v>
      </c>
    </row>
    <row r="1028" spans="1:4" x14ac:dyDescent="0.25">
      <c r="A1028" s="1" t="s">
        <v>4997</v>
      </c>
      <c r="B1028" s="3">
        <v>1</v>
      </c>
      <c r="C1028" s="3">
        <v>1</v>
      </c>
      <c r="D1028" s="3">
        <v>1</v>
      </c>
    </row>
    <row r="1029" spans="1:4" x14ac:dyDescent="0.25">
      <c r="A1029" s="1" t="s">
        <v>4998</v>
      </c>
      <c r="B1029" s="3">
        <v>1</v>
      </c>
      <c r="C1029" s="3">
        <v>1</v>
      </c>
      <c r="D1029" s="3">
        <v>1</v>
      </c>
    </row>
    <row r="1030" spans="1:4" x14ac:dyDescent="0.25">
      <c r="A1030" s="1" t="s">
        <v>4999</v>
      </c>
      <c r="B1030" s="3">
        <v>11</v>
      </c>
      <c r="C1030" s="3">
        <v>11</v>
      </c>
      <c r="D1030" s="3">
        <v>1</v>
      </c>
    </row>
    <row r="1031" spans="1:4" x14ac:dyDescent="0.25">
      <c r="A1031" s="1" t="s">
        <v>5000</v>
      </c>
      <c r="B1031" s="3">
        <v>1</v>
      </c>
      <c r="C1031" s="3">
        <v>1</v>
      </c>
      <c r="D1031" s="3">
        <v>1</v>
      </c>
    </row>
    <row r="1032" spans="1:4" x14ac:dyDescent="0.25">
      <c r="A1032" s="1" t="s">
        <v>5001</v>
      </c>
      <c r="B1032" s="3">
        <v>1</v>
      </c>
      <c r="C1032" s="3">
        <v>1</v>
      </c>
      <c r="D1032" s="3">
        <v>1</v>
      </c>
    </row>
    <row r="1033" spans="1:4" x14ac:dyDescent="0.25">
      <c r="A1033" s="1" t="s">
        <v>5002</v>
      </c>
      <c r="B1033" s="3">
        <v>1</v>
      </c>
      <c r="C1033" s="3">
        <v>1</v>
      </c>
      <c r="D1033" s="3">
        <v>1</v>
      </c>
    </row>
    <row r="1034" spans="1:4" x14ac:dyDescent="0.25">
      <c r="A1034" s="1" t="s">
        <v>5003</v>
      </c>
      <c r="B1034" s="3">
        <v>1</v>
      </c>
      <c r="C1034" s="3">
        <v>1</v>
      </c>
      <c r="D1034" s="3">
        <v>1</v>
      </c>
    </row>
    <row r="1035" spans="1:4" x14ac:dyDescent="0.25">
      <c r="A1035" s="1" t="s">
        <v>5004</v>
      </c>
      <c r="B1035" s="3">
        <v>1</v>
      </c>
      <c r="C1035" s="3">
        <v>1</v>
      </c>
      <c r="D1035" s="3">
        <v>1</v>
      </c>
    </row>
    <row r="1036" spans="1:4" x14ac:dyDescent="0.25">
      <c r="A1036" s="1" t="s">
        <v>5005</v>
      </c>
      <c r="B1036" s="3">
        <v>1</v>
      </c>
      <c r="C1036" s="3">
        <v>1</v>
      </c>
      <c r="D1036" s="3">
        <v>1</v>
      </c>
    </row>
    <row r="1037" spans="1:4" x14ac:dyDescent="0.25">
      <c r="A1037" s="1" t="s">
        <v>5006</v>
      </c>
      <c r="B1037" s="3">
        <v>1</v>
      </c>
      <c r="C1037" s="3">
        <v>1</v>
      </c>
      <c r="D1037" s="3">
        <v>1</v>
      </c>
    </row>
    <row r="1038" spans="1:4" x14ac:dyDescent="0.25">
      <c r="A1038" s="1" t="s">
        <v>5007</v>
      </c>
      <c r="B1038" s="3">
        <v>1</v>
      </c>
      <c r="C1038" s="3">
        <v>1</v>
      </c>
      <c r="D1038" s="3">
        <v>1</v>
      </c>
    </row>
    <row r="1039" spans="1:4" x14ac:dyDescent="0.25">
      <c r="A1039" s="1" t="s">
        <v>5008</v>
      </c>
      <c r="B1039" s="3">
        <v>5</v>
      </c>
      <c r="C1039" s="3">
        <v>1</v>
      </c>
      <c r="D1039" s="3">
        <v>1</v>
      </c>
    </row>
    <row r="1040" spans="1:4" x14ac:dyDescent="0.25">
      <c r="A1040" s="1" t="s">
        <v>5009</v>
      </c>
      <c r="B1040" s="3">
        <v>1</v>
      </c>
      <c r="C1040" s="3">
        <v>1</v>
      </c>
      <c r="D1040" s="3">
        <v>1</v>
      </c>
    </row>
    <row r="1041" spans="1:4" x14ac:dyDescent="0.25">
      <c r="A1041" s="1" t="s">
        <v>5010</v>
      </c>
      <c r="B1041" s="3">
        <v>1</v>
      </c>
      <c r="C1041" s="3">
        <v>1</v>
      </c>
      <c r="D1041" s="3">
        <v>1</v>
      </c>
    </row>
    <row r="1042" spans="1:4" x14ac:dyDescent="0.25">
      <c r="A1042" s="1" t="s">
        <v>5011</v>
      </c>
      <c r="B1042" s="3">
        <v>1</v>
      </c>
      <c r="C1042" s="3">
        <v>1</v>
      </c>
      <c r="D1042" s="3">
        <v>1</v>
      </c>
    </row>
    <row r="1043" spans="1:4" x14ac:dyDescent="0.25">
      <c r="A1043" s="1" t="s">
        <v>5012</v>
      </c>
      <c r="B1043" s="3">
        <v>2</v>
      </c>
      <c r="C1043" s="3">
        <v>2</v>
      </c>
      <c r="D1043" s="3">
        <v>1</v>
      </c>
    </row>
    <row r="1044" spans="1:4" x14ac:dyDescent="0.25">
      <c r="A1044" s="1" t="s">
        <v>5013</v>
      </c>
      <c r="B1044" s="3">
        <v>30</v>
      </c>
      <c r="C1044" s="3">
        <v>1</v>
      </c>
      <c r="D1044" s="3">
        <v>1</v>
      </c>
    </row>
    <row r="1045" spans="1:4" x14ac:dyDescent="0.25">
      <c r="A1045" s="1" t="s">
        <v>5014</v>
      </c>
      <c r="B1045" s="3">
        <v>1</v>
      </c>
      <c r="C1045" s="3">
        <v>1</v>
      </c>
      <c r="D1045" s="3">
        <v>1</v>
      </c>
    </row>
    <row r="1046" spans="1:4" x14ac:dyDescent="0.25">
      <c r="A1046" s="1" t="s">
        <v>5015</v>
      </c>
      <c r="B1046" s="3">
        <v>1</v>
      </c>
      <c r="C1046" s="3">
        <v>1</v>
      </c>
      <c r="D1046" s="3">
        <v>1</v>
      </c>
    </row>
    <row r="1047" spans="1:4" x14ac:dyDescent="0.25">
      <c r="A1047" s="1" t="s">
        <v>5016</v>
      </c>
      <c r="B1047" s="3">
        <v>1</v>
      </c>
      <c r="C1047" s="3">
        <v>1</v>
      </c>
      <c r="D1047" s="3">
        <v>1</v>
      </c>
    </row>
    <row r="1048" spans="1:4" x14ac:dyDescent="0.25">
      <c r="A1048" s="1" t="s">
        <v>5017</v>
      </c>
      <c r="B1048" s="3">
        <v>1</v>
      </c>
      <c r="C1048" s="3">
        <v>1</v>
      </c>
      <c r="D1048" s="3">
        <v>1</v>
      </c>
    </row>
    <row r="1049" spans="1:4" x14ac:dyDescent="0.25">
      <c r="A1049" s="1" t="s">
        <v>5018</v>
      </c>
      <c r="B1049" s="3">
        <v>1</v>
      </c>
      <c r="C1049" s="3">
        <v>1</v>
      </c>
      <c r="D1049" s="3">
        <v>1</v>
      </c>
    </row>
    <row r="1050" spans="1:4" x14ac:dyDescent="0.25">
      <c r="A1050" s="1" t="s">
        <v>5019</v>
      </c>
      <c r="B1050" s="3">
        <v>1</v>
      </c>
      <c r="C1050" s="3">
        <v>1</v>
      </c>
      <c r="D1050" s="3">
        <v>1</v>
      </c>
    </row>
    <row r="1051" spans="1:4" x14ac:dyDescent="0.25">
      <c r="A1051" s="1" t="s">
        <v>5020</v>
      </c>
      <c r="B1051" s="3">
        <v>1</v>
      </c>
      <c r="C1051" s="3">
        <v>1</v>
      </c>
      <c r="D1051" s="3">
        <v>1</v>
      </c>
    </row>
    <row r="1052" spans="1:4" x14ac:dyDescent="0.25">
      <c r="A1052" s="1" t="s">
        <v>5021</v>
      </c>
      <c r="B1052" s="3">
        <v>1</v>
      </c>
      <c r="C1052" s="3">
        <v>1</v>
      </c>
      <c r="D1052" s="3">
        <v>1</v>
      </c>
    </row>
    <row r="1053" spans="1:4" x14ac:dyDescent="0.25">
      <c r="A1053" s="1" t="s">
        <v>5022</v>
      </c>
      <c r="B1053" s="3">
        <v>4</v>
      </c>
      <c r="C1053" s="3">
        <v>1</v>
      </c>
      <c r="D1053" s="3">
        <v>1</v>
      </c>
    </row>
    <row r="1054" spans="1:4" x14ac:dyDescent="0.25">
      <c r="A1054" s="1" t="s">
        <v>5023</v>
      </c>
      <c r="B1054" s="3">
        <v>1</v>
      </c>
      <c r="C1054" s="3">
        <v>1</v>
      </c>
      <c r="D1054" s="3">
        <v>1</v>
      </c>
    </row>
    <row r="1055" spans="1:4" x14ac:dyDescent="0.25">
      <c r="A1055" s="1" t="s">
        <v>5024</v>
      </c>
      <c r="B1055" s="3">
        <v>1</v>
      </c>
      <c r="C1055" s="3">
        <v>1</v>
      </c>
      <c r="D1055" s="3">
        <v>1</v>
      </c>
    </row>
    <row r="1056" spans="1:4" x14ac:dyDescent="0.25">
      <c r="A1056" s="1" t="s">
        <v>5025</v>
      </c>
      <c r="B1056" s="3">
        <v>7</v>
      </c>
      <c r="C1056" s="3">
        <v>7</v>
      </c>
      <c r="D1056" s="3">
        <v>1</v>
      </c>
    </row>
    <row r="1057" spans="1:4" x14ac:dyDescent="0.25">
      <c r="A1057" s="1" t="s">
        <v>5026</v>
      </c>
      <c r="B1057" s="3">
        <v>1</v>
      </c>
      <c r="C1057" s="3">
        <v>1</v>
      </c>
      <c r="D1057" s="3">
        <v>1</v>
      </c>
    </row>
    <row r="1058" spans="1:4" x14ac:dyDescent="0.25">
      <c r="A1058" s="1" t="s">
        <v>5027</v>
      </c>
      <c r="B1058" s="3">
        <v>2</v>
      </c>
      <c r="C1058" s="3">
        <v>2</v>
      </c>
      <c r="D1058" s="3">
        <v>1</v>
      </c>
    </row>
    <row r="1059" spans="1:4" x14ac:dyDescent="0.25">
      <c r="A1059" s="1" t="s">
        <v>5028</v>
      </c>
      <c r="B1059" s="3">
        <v>1</v>
      </c>
      <c r="C1059" s="3">
        <v>1</v>
      </c>
      <c r="D1059" s="3">
        <v>1</v>
      </c>
    </row>
    <row r="1060" spans="1:4" x14ac:dyDescent="0.25">
      <c r="A1060" s="1" t="s">
        <v>5029</v>
      </c>
      <c r="B1060" s="3">
        <v>1</v>
      </c>
      <c r="C1060" s="3">
        <v>1</v>
      </c>
      <c r="D1060" s="3">
        <v>1</v>
      </c>
    </row>
    <row r="1061" spans="1:4" x14ac:dyDescent="0.25">
      <c r="A1061" s="1" t="s">
        <v>5030</v>
      </c>
      <c r="B1061" s="3">
        <v>7</v>
      </c>
      <c r="C1061" s="3">
        <v>2</v>
      </c>
      <c r="D1061" s="3">
        <v>1</v>
      </c>
    </row>
    <row r="1062" spans="1:4" x14ac:dyDescent="0.25">
      <c r="A1062" s="1" t="s">
        <v>5031</v>
      </c>
      <c r="B1062" s="3">
        <v>1</v>
      </c>
      <c r="C1062" s="3">
        <v>1</v>
      </c>
      <c r="D1062" s="3">
        <v>1</v>
      </c>
    </row>
    <row r="1063" spans="1:4" x14ac:dyDescent="0.25">
      <c r="A1063" s="1" t="s">
        <v>5032</v>
      </c>
      <c r="B1063" s="3">
        <v>1</v>
      </c>
      <c r="C1063" s="3">
        <v>1</v>
      </c>
      <c r="D1063" s="3">
        <v>1</v>
      </c>
    </row>
    <row r="1064" spans="1:4" x14ac:dyDescent="0.25">
      <c r="A1064" s="1" t="s">
        <v>5033</v>
      </c>
      <c r="B1064" s="3">
        <v>1</v>
      </c>
      <c r="C1064" s="3">
        <v>1</v>
      </c>
      <c r="D1064" s="3">
        <v>1</v>
      </c>
    </row>
    <row r="1065" spans="1:4" x14ac:dyDescent="0.25">
      <c r="A1065" s="1" t="s">
        <v>5034</v>
      </c>
      <c r="B1065" s="3">
        <v>1</v>
      </c>
      <c r="C1065" s="3">
        <v>1</v>
      </c>
      <c r="D1065" s="3">
        <v>1</v>
      </c>
    </row>
    <row r="1066" spans="1:4" x14ac:dyDescent="0.25">
      <c r="A1066" s="1" t="s">
        <v>5035</v>
      </c>
      <c r="B1066" s="3">
        <v>1</v>
      </c>
      <c r="C1066" s="3">
        <v>1</v>
      </c>
      <c r="D1066" s="3">
        <v>1</v>
      </c>
    </row>
    <row r="1067" spans="1:4" x14ac:dyDescent="0.25">
      <c r="A1067" s="1" t="s">
        <v>5036</v>
      </c>
      <c r="B1067" s="3">
        <v>1</v>
      </c>
      <c r="C1067" s="3">
        <v>1</v>
      </c>
      <c r="D1067" s="3">
        <v>1</v>
      </c>
    </row>
    <row r="1068" spans="1:4" x14ac:dyDescent="0.25">
      <c r="A1068" s="1" t="s">
        <v>5037</v>
      </c>
      <c r="B1068" s="3">
        <v>5</v>
      </c>
      <c r="C1068" s="3">
        <v>5</v>
      </c>
      <c r="D1068" s="3">
        <v>1</v>
      </c>
    </row>
    <row r="1069" spans="1:4" x14ac:dyDescent="0.25">
      <c r="A1069" s="1" t="s">
        <v>5038</v>
      </c>
      <c r="B1069" s="3">
        <v>3</v>
      </c>
      <c r="C1069" s="3">
        <v>1</v>
      </c>
      <c r="D1069" s="3">
        <v>1</v>
      </c>
    </row>
    <row r="1070" spans="1:4" x14ac:dyDescent="0.25">
      <c r="A1070" s="1" t="s">
        <v>5039</v>
      </c>
      <c r="B1070" s="3">
        <v>1</v>
      </c>
      <c r="C1070" s="3">
        <v>1</v>
      </c>
      <c r="D1070" s="3">
        <v>1</v>
      </c>
    </row>
    <row r="1071" spans="1:4" x14ac:dyDescent="0.25">
      <c r="A1071" s="1" t="s">
        <v>5040</v>
      </c>
      <c r="B1071" s="3">
        <v>1</v>
      </c>
      <c r="C1071" s="3">
        <v>1</v>
      </c>
      <c r="D1071" s="3">
        <v>1</v>
      </c>
    </row>
    <row r="1072" spans="1:4" x14ac:dyDescent="0.25">
      <c r="A1072" s="1" t="s">
        <v>5041</v>
      </c>
      <c r="B1072" s="3">
        <v>23</v>
      </c>
      <c r="C1072" s="3">
        <v>1</v>
      </c>
      <c r="D1072" s="3">
        <v>1</v>
      </c>
    </row>
    <row r="1073" spans="1:4" x14ac:dyDescent="0.25">
      <c r="A1073" s="1" t="s">
        <v>5042</v>
      </c>
      <c r="B1073" s="3">
        <v>1</v>
      </c>
      <c r="C1073" s="3">
        <v>1</v>
      </c>
      <c r="D1073" s="3">
        <v>1</v>
      </c>
    </row>
    <row r="1074" spans="1:4" x14ac:dyDescent="0.25">
      <c r="A1074" s="1" t="s">
        <v>5043</v>
      </c>
      <c r="B1074" s="3">
        <v>12</v>
      </c>
      <c r="C1074" s="3">
        <v>4</v>
      </c>
      <c r="D1074" s="3">
        <v>1</v>
      </c>
    </row>
    <row r="1075" spans="1:4" x14ac:dyDescent="0.25">
      <c r="A1075" s="1" t="s">
        <v>5044</v>
      </c>
      <c r="B1075" s="3">
        <v>1</v>
      </c>
      <c r="C1075" s="3">
        <v>1</v>
      </c>
      <c r="D1075" s="3">
        <v>1</v>
      </c>
    </row>
    <row r="1076" spans="1:4" x14ac:dyDescent="0.25">
      <c r="A1076" s="1" t="s">
        <v>5045</v>
      </c>
      <c r="B1076" s="3">
        <v>1</v>
      </c>
      <c r="C1076" s="3">
        <v>1</v>
      </c>
      <c r="D1076" s="3">
        <v>1</v>
      </c>
    </row>
    <row r="1077" spans="1:4" x14ac:dyDescent="0.25">
      <c r="A1077" s="1" t="s">
        <v>5046</v>
      </c>
      <c r="B1077" s="3">
        <v>1</v>
      </c>
      <c r="C1077" s="3">
        <v>1</v>
      </c>
      <c r="D1077" s="3">
        <v>1</v>
      </c>
    </row>
    <row r="1078" spans="1:4" x14ac:dyDescent="0.25">
      <c r="A1078" s="1" t="s">
        <v>5047</v>
      </c>
      <c r="B1078" s="3">
        <v>8</v>
      </c>
      <c r="C1078" s="3">
        <v>2</v>
      </c>
      <c r="D1078" s="3">
        <v>1</v>
      </c>
    </row>
    <row r="1079" spans="1:4" x14ac:dyDescent="0.25">
      <c r="A1079" s="1" t="s">
        <v>5048</v>
      </c>
      <c r="B1079" s="3">
        <v>1</v>
      </c>
      <c r="C1079" s="3">
        <v>1</v>
      </c>
      <c r="D1079" s="3">
        <v>1</v>
      </c>
    </row>
    <row r="1080" spans="1:4" x14ac:dyDescent="0.25">
      <c r="A1080" s="1" t="s">
        <v>5049</v>
      </c>
      <c r="B1080" s="3">
        <v>1</v>
      </c>
      <c r="C1080" s="3">
        <v>1</v>
      </c>
      <c r="D1080" s="3">
        <v>1</v>
      </c>
    </row>
    <row r="1081" spans="1:4" x14ac:dyDescent="0.25">
      <c r="A1081" s="1" t="s">
        <v>5050</v>
      </c>
      <c r="B1081" s="3">
        <v>1</v>
      </c>
      <c r="C1081" s="3">
        <v>1</v>
      </c>
      <c r="D1081" s="3">
        <v>1</v>
      </c>
    </row>
    <row r="1082" spans="1:4" x14ac:dyDescent="0.25">
      <c r="A1082" s="1" t="s">
        <v>5051</v>
      </c>
      <c r="B1082" s="3">
        <v>7</v>
      </c>
      <c r="C1082" s="3">
        <v>4</v>
      </c>
      <c r="D1082" s="3">
        <v>1</v>
      </c>
    </row>
    <row r="1083" spans="1:4" x14ac:dyDescent="0.25">
      <c r="A1083" s="1" t="s">
        <v>5052</v>
      </c>
      <c r="B1083" s="3">
        <v>1</v>
      </c>
      <c r="C1083" s="3">
        <v>1</v>
      </c>
      <c r="D1083" s="3">
        <v>1</v>
      </c>
    </row>
    <row r="1084" spans="1:4" x14ac:dyDescent="0.25">
      <c r="A1084" s="1" t="s">
        <v>5053</v>
      </c>
      <c r="B1084" s="3">
        <v>1</v>
      </c>
      <c r="C1084" s="3">
        <v>1</v>
      </c>
      <c r="D1084" s="3">
        <v>1</v>
      </c>
    </row>
    <row r="1085" spans="1:4" x14ac:dyDescent="0.25">
      <c r="A1085" s="1" t="s">
        <v>5054</v>
      </c>
      <c r="B1085" s="3">
        <v>1</v>
      </c>
      <c r="C1085" s="3">
        <v>1</v>
      </c>
      <c r="D1085" s="3">
        <v>1</v>
      </c>
    </row>
    <row r="1086" spans="1:4" x14ac:dyDescent="0.25">
      <c r="A1086" s="1" t="s">
        <v>5055</v>
      </c>
      <c r="B1086" s="3">
        <v>1</v>
      </c>
      <c r="C1086" s="3">
        <v>1</v>
      </c>
      <c r="D1086" s="3">
        <v>1</v>
      </c>
    </row>
    <row r="1087" spans="1:4" x14ac:dyDescent="0.25">
      <c r="A1087" s="1" t="s">
        <v>5056</v>
      </c>
      <c r="B1087" s="3">
        <v>1</v>
      </c>
      <c r="C1087" s="3">
        <v>1</v>
      </c>
      <c r="D1087" s="3">
        <v>1</v>
      </c>
    </row>
    <row r="1088" spans="1:4" x14ac:dyDescent="0.25">
      <c r="A1088" s="1" t="s">
        <v>5057</v>
      </c>
      <c r="B1088" s="3">
        <v>2</v>
      </c>
      <c r="C1088" s="3">
        <v>2</v>
      </c>
      <c r="D1088" s="3">
        <v>1</v>
      </c>
    </row>
    <row r="1089" spans="1:4" x14ac:dyDescent="0.25">
      <c r="A1089" s="1" t="s">
        <v>5058</v>
      </c>
      <c r="B1089" s="3">
        <v>2</v>
      </c>
      <c r="C1089" s="3">
        <v>1</v>
      </c>
      <c r="D1089" s="3">
        <v>1</v>
      </c>
    </row>
    <row r="1090" spans="1:4" x14ac:dyDescent="0.25">
      <c r="A1090" s="1" t="s">
        <v>5059</v>
      </c>
      <c r="B1090" s="3">
        <v>5</v>
      </c>
      <c r="C1090" s="3">
        <v>1</v>
      </c>
      <c r="D1090" s="3">
        <v>1</v>
      </c>
    </row>
    <row r="1091" spans="1:4" x14ac:dyDescent="0.25">
      <c r="A1091" s="1" t="s">
        <v>5060</v>
      </c>
      <c r="B1091" s="3">
        <v>1</v>
      </c>
      <c r="C1091" s="3">
        <v>1</v>
      </c>
      <c r="D1091" s="3">
        <v>1</v>
      </c>
    </row>
    <row r="1092" spans="1:4" x14ac:dyDescent="0.25">
      <c r="A1092" s="1" t="s">
        <v>5061</v>
      </c>
      <c r="B1092" s="3">
        <v>1</v>
      </c>
      <c r="C1092" s="3">
        <v>1</v>
      </c>
      <c r="D1092" s="3">
        <v>1</v>
      </c>
    </row>
    <row r="1093" spans="1:4" x14ac:dyDescent="0.25">
      <c r="A1093" s="1" t="s">
        <v>5062</v>
      </c>
      <c r="B1093" s="3">
        <v>1</v>
      </c>
      <c r="C1093" s="3">
        <v>1</v>
      </c>
      <c r="D1093" s="3">
        <v>1</v>
      </c>
    </row>
    <row r="1094" spans="1:4" x14ac:dyDescent="0.25">
      <c r="A1094" s="1" t="s">
        <v>5063</v>
      </c>
      <c r="B1094" s="3">
        <v>1</v>
      </c>
      <c r="C1094" s="3">
        <v>1</v>
      </c>
      <c r="D1094" s="3">
        <v>1</v>
      </c>
    </row>
    <row r="1095" spans="1:4" x14ac:dyDescent="0.25">
      <c r="A1095" s="1" t="s">
        <v>5064</v>
      </c>
      <c r="B1095" s="3">
        <v>5</v>
      </c>
      <c r="C1095" s="3">
        <v>1</v>
      </c>
      <c r="D1095" s="3">
        <v>1</v>
      </c>
    </row>
    <row r="1096" spans="1:4" x14ac:dyDescent="0.25">
      <c r="A1096" s="1" t="s">
        <v>5065</v>
      </c>
      <c r="B1096" s="3">
        <v>1</v>
      </c>
      <c r="C1096" s="3">
        <v>1</v>
      </c>
      <c r="D1096" s="3">
        <v>1</v>
      </c>
    </row>
    <row r="1097" spans="1:4" x14ac:dyDescent="0.25">
      <c r="A1097" s="1" t="s">
        <v>5066</v>
      </c>
      <c r="B1097" s="3">
        <v>1</v>
      </c>
      <c r="C1097" s="3">
        <v>1</v>
      </c>
      <c r="D1097" s="3">
        <v>1</v>
      </c>
    </row>
    <row r="1098" spans="1:4" x14ac:dyDescent="0.25">
      <c r="A1098" s="1" t="s">
        <v>5067</v>
      </c>
      <c r="B1098" s="3">
        <v>1</v>
      </c>
      <c r="C1098" s="3">
        <v>1</v>
      </c>
      <c r="D1098" s="3">
        <v>1</v>
      </c>
    </row>
    <row r="1099" spans="1:4" x14ac:dyDescent="0.25">
      <c r="A1099" s="1" t="s">
        <v>5068</v>
      </c>
      <c r="B1099" s="3">
        <v>37</v>
      </c>
      <c r="C1099" s="3">
        <v>37</v>
      </c>
      <c r="D1099" s="3">
        <v>1</v>
      </c>
    </row>
    <row r="1100" spans="1:4" x14ac:dyDescent="0.25">
      <c r="A1100" s="1" t="s">
        <v>5069</v>
      </c>
      <c r="B1100" s="3">
        <v>1</v>
      </c>
      <c r="C1100" s="3">
        <v>1</v>
      </c>
      <c r="D1100" s="3">
        <v>1</v>
      </c>
    </row>
    <row r="1101" spans="1:4" x14ac:dyDescent="0.25">
      <c r="A1101" s="1" t="s">
        <v>5070</v>
      </c>
      <c r="B1101" s="3">
        <v>1</v>
      </c>
      <c r="C1101" s="3">
        <v>1</v>
      </c>
      <c r="D1101" s="3">
        <v>1</v>
      </c>
    </row>
    <row r="1102" spans="1:4" x14ac:dyDescent="0.25">
      <c r="A1102" s="1" t="s">
        <v>5071</v>
      </c>
      <c r="B1102" s="3">
        <v>7</v>
      </c>
      <c r="C1102" s="3">
        <v>7</v>
      </c>
      <c r="D1102" s="3">
        <v>1</v>
      </c>
    </row>
    <row r="1103" spans="1:4" x14ac:dyDescent="0.25">
      <c r="A1103" s="1" t="s">
        <v>5072</v>
      </c>
      <c r="B1103" s="3">
        <v>1</v>
      </c>
      <c r="C1103" s="3">
        <v>1</v>
      </c>
      <c r="D1103" s="3">
        <v>1</v>
      </c>
    </row>
    <row r="1104" spans="1:4" x14ac:dyDescent="0.25">
      <c r="A1104" s="1" t="s">
        <v>5073</v>
      </c>
      <c r="B1104" s="3">
        <v>1</v>
      </c>
      <c r="C1104" s="3">
        <v>1</v>
      </c>
      <c r="D1104" s="3">
        <v>1</v>
      </c>
    </row>
    <row r="1105" spans="1:4" x14ac:dyDescent="0.25">
      <c r="A1105" s="1" t="s">
        <v>5074</v>
      </c>
      <c r="B1105" s="3">
        <v>1</v>
      </c>
      <c r="C1105" s="3">
        <v>1</v>
      </c>
      <c r="D1105" s="3">
        <v>1</v>
      </c>
    </row>
    <row r="1106" spans="1:4" x14ac:dyDescent="0.25">
      <c r="A1106" s="1" t="s">
        <v>5075</v>
      </c>
      <c r="B1106" s="3">
        <v>1</v>
      </c>
      <c r="C1106" s="3">
        <v>1</v>
      </c>
      <c r="D1106" s="3">
        <v>1</v>
      </c>
    </row>
    <row r="1107" spans="1:4" x14ac:dyDescent="0.25">
      <c r="A1107" s="1" t="s">
        <v>5076</v>
      </c>
      <c r="B1107" s="3">
        <v>1</v>
      </c>
      <c r="C1107" s="3">
        <v>1</v>
      </c>
      <c r="D1107" s="3">
        <v>1</v>
      </c>
    </row>
    <row r="1108" spans="1:4" x14ac:dyDescent="0.25">
      <c r="A1108" s="1" t="s">
        <v>5077</v>
      </c>
      <c r="B1108" s="3">
        <v>1</v>
      </c>
      <c r="C1108" s="3">
        <v>1</v>
      </c>
      <c r="D1108" s="3">
        <v>1</v>
      </c>
    </row>
    <row r="1109" spans="1:4" x14ac:dyDescent="0.25">
      <c r="A1109" s="1" t="s">
        <v>5078</v>
      </c>
      <c r="B1109" s="3">
        <v>1</v>
      </c>
      <c r="C1109" s="3">
        <v>1</v>
      </c>
      <c r="D1109" s="3">
        <v>1</v>
      </c>
    </row>
    <row r="1110" spans="1:4" x14ac:dyDescent="0.25">
      <c r="A1110" s="1" t="s">
        <v>5079</v>
      </c>
      <c r="B1110" s="3">
        <v>1</v>
      </c>
      <c r="C1110" s="3">
        <v>1</v>
      </c>
      <c r="D1110" s="3">
        <v>1</v>
      </c>
    </row>
    <row r="1111" spans="1:4" x14ac:dyDescent="0.25">
      <c r="A1111" s="1" t="s">
        <v>5080</v>
      </c>
      <c r="B1111" s="3">
        <v>1</v>
      </c>
      <c r="C1111" s="3">
        <v>1</v>
      </c>
      <c r="D1111" s="3">
        <v>1</v>
      </c>
    </row>
    <row r="1112" spans="1:4" x14ac:dyDescent="0.25">
      <c r="A1112" s="1" t="s">
        <v>5081</v>
      </c>
      <c r="B1112" s="3">
        <v>1</v>
      </c>
      <c r="C1112" s="3">
        <v>1</v>
      </c>
      <c r="D1112" s="3">
        <v>1</v>
      </c>
    </row>
    <row r="1113" spans="1:4" x14ac:dyDescent="0.25">
      <c r="A1113" s="1" t="s">
        <v>5082</v>
      </c>
      <c r="B1113" s="3">
        <v>10</v>
      </c>
      <c r="C1113" s="3">
        <v>1</v>
      </c>
      <c r="D1113" s="3">
        <v>1</v>
      </c>
    </row>
    <row r="1114" spans="1:4" x14ac:dyDescent="0.25">
      <c r="A1114" s="1" t="s">
        <v>5083</v>
      </c>
      <c r="B1114" s="3">
        <v>1</v>
      </c>
      <c r="C1114" s="3">
        <v>1</v>
      </c>
      <c r="D1114" s="3">
        <v>1</v>
      </c>
    </row>
    <row r="1115" spans="1:4" x14ac:dyDescent="0.25">
      <c r="A1115" s="1" t="s">
        <v>5084</v>
      </c>
      <c r="B1115" s="3">
        <v>1</v>
      </c>
      <c r="C1115" s="3">
        <v>1</v>
      </c>
      <c r="D1115" s="3">
        <v>1</v>
      </c>
    </row>
    <row r="1116" spans="1:4" x14ac:dyDescent="0.25">
      <c r="A1116" s="1" t="s">
        <v>5085</v>
      </c>
      <c r="B1116" s="3">
        <v>1</v>
      </c>
      <c r="C1116" s="3">
        <v>1</v>
      </c>
      <c r="D1116" s="3">
        <v>1</v>
      </c>
    </row>
    <row r="1117" spans="1:4" x14ac:dyDescent="0.25">
      <c r="A1117" s="1" t="s">
        <v>5086</v>
      </c>
      <c r="B1117" s="3">
        <v>1</v>
      </c>
      <c r="C1117" s="3">
        <v>1</v>
      </c>
      <c r="D1117" s="3">
        <v>1</v>
      </c>
    </row>
    <row r="1118" spans="1:4" x14ac:dyDescent="0.25">
      <c r="A1118" s="1" t="s">
        <v>5087</v>
      </c>
      <c r="B1118" s="3">
        <v>1</v>
      </c>
      <c r="C1118" s="3">
        <v>1</v>
      </c>
      <c r="D1118" s="3">
        <v>1</v>
      </c>
    </row>
    <row r="1119" spans="1:4" x14ac:dyDescent="0.25">
      <c r="A1119" s="1" t="s">
        <v>5088</v>
      </c>
      <c r="B1119" s="3">
        <v>1</v>
      </c>
      <c r="C1119" s="3">
        <v>1</v>
      </c>
      <c r="D1119" s="3">
        <v>1</v>
      </c>
    </row>
    <row r="1120" spans="1:4" x14ac:dyDescent="0.25">
      <c r="A1120" s="1" t="s">
        <v>5089</v>
      </c>
      <c r="B1120" s="3">
        <v>1</v>
      </c>
      <c r="C1120" s="3">
        <v>1</v>
      </c>
      <c r="D1120" s="3">
        <v>1</v>
      </c>
    </row>
    <row r="1121" spans="1:4" x14ac:dyDescent="0.25">
      <c r="A1121" s="1" t="s">
        <v>5090</v>
      </c>
      <c r="B1121" s="3">
        <v>1</v>
      </c>
      <c r="C1121" s="3">
        <v>1</v>
      </c>
      <c r="D1121" s="3">
        <v>1</v>
      </c>
    </row>
    <row r="1122" spans="1:4" x14ac:dyDescent="0.25">
      <c r="A1122" s="1" t="s">
        <v>5091</v>
      </c>
      <c r="B1122" s="3">
        <v>2</v>
      </c>
      <c r="C1122" s="3">
        <v>1</v>
      </c>
      <c r="D1122" s="3">
        <v>1</v>
      </c>
    </row>
    <row r="1123" spans="1:4" x14ac:dyDescent="0.25">
      <c r="A1123" s="1" t="s">
        <v>5092</v>
      </c>
      <c r="B1123" s="3">
        <v>1</v>
      </c>
      <c r="C1123" s="3">
        <v>1</v>
      </c>
      <c r="D1123" s="3">
        <v>1</v>
      </c>
    </row>
    <row r="1124" spans="1:4" x14ac:dyDescent="0.25">
      <c r="A1124" s="1" t="s">
        <v>5093</v>
      </c>
      <c r="B1124" s="3">
        <v>1</v>
      </c>
      <c r="C1124" s="3">
        <v>1</v>
      </c>
      <c r="D1124" s="3">
        <v>1</v>
      </c>
    </row>
    <row r="1125" spans="1:4" x14ac:dyDescent="0.25">
      <c r="A1125" s="1" t="s">
        <v>5094</v>
      </c>
      <c r="B1125" s="3">
        <v>1</v>
      </c>
      <c r="C1125" s="3">
        <v>1</v>
      </c>
      <c r="D1125" s="3">
        <v>1</v>
      </c>
    </row>
    <row r="1126" spans="1:4" x14ac:dyDescent="0.25">
      <c r="A1126" s="1" t="s">
        <v>5095</v>
      </c>
      <c r="B1126" s="3">
        <v>1</v>
      </c>
      <c r="C1126" s="3">
        <v>1</v>
      </c>
      <c r="D1126" s="3">
        <v>1</v>
      </c>
    </row>
    <row r="1127" spans="1:4" x14ac:dyDescent="0.25">
      <c r="A1127" s="1" t="s">
        <v>5096</v>
      </c>
      <c r="B1127" s="3">
        <v>1</v>
      </c>
      <c r="C1127" s="3">
        <v>1</v>
      </c>
      <c r="D1127" s="3">
        <v>1</v>
      </c>
    </row>
    <row r="1128" spans="1:4" x14ac:dyDescent="0.25">
      <c r="A1128" s="1" t="s">
        <v>5097</v>
      </c>
      <c r="B1128" s="3">
        <v>3</v>
      </c>
      <c r="C1128" s="3">
        <v>3</v>
      </c>
      <c r="D1128" s="3">
        <v>1</v>
      </c>
    </row>
    <row r="1129" spans="1:4" x14ac:dyDescent="0.25">
      <c r="A1129" s="1" t="s">
        <v>5098</v>
      </c>
      <c r="B1129" s="3">
        <v>1</v>
      </c>
      <c r="C1129" s="3">
        <v>1</v>
      </c>
      <c r="D1129" s="3">
        <v>1</v>
      </c>
    </row>
    <row r="1130" spans="1:4" x14ac:dyDescent="0.25">
      <c r="A1130" s="1" t="s">
        <v>5099</v>
      </c>
      <c r="B1130" s="3">
        <v>1</v>
      </c>
      <c r="C1130" s="3">
        <v>1</v>
      </c>
      <c r="D1130" s="3">
        <v>1</v>
      </c>
    </row>
    <row r="1131" spans="1:4" x14ac:dyDescent="0.25">
      <c r="A1131" s="1" t="s">
        <v>5100</v>
      </c>
      <c r="B1131" s="3">
        <v>1</v>
      </c>
      <c r="C1131" s="3">
        <v>1</v>
      </c>
      <c r="D1131" s="3">
        <v>1</v>
      </c>
    </row>
    <row r="1132" spans="1:4" x14ac:dyDescent="0.25">
      <c r="A1132" s="1" t="s">
        <v>5101</v>
      </c>
      <c r="B1132" s="3">
        <v>1</v>
      </c>
      <c r="C1132" s="3">
        <v>1</v>
      </c>
      <c r="D1132" s="3">
        <v>1</v>
      </c>
    </row>
    <row r="1133" spans="1:4" x14ac:dyDescent="0.25">
      <c r="A1133" s="1" t="s">
        <v>5102</v>
      </c>
      <c r="B1133" s="3">
        <v>1</v>
      </c>
      <c r="C1133" s="3">
        <v>1</v>
      </c>
      <c r="D1133" s="3">
        <v>1</v>
      </c>
    </row>
    <row r="1134" spans="1:4" x14ac:dyDescent="0.25">
      <c r="A1134" s="1" t="s">
        <v>5103</v>
      </c>
      <c r="B1134" s="3">
        <v>2</v>
      </c>
      <c r="C1134" s="3">
        <v>2</v>
      </c>
      <c r="D1134" s="3">
        <v>1</v>
      </c>
    </row>
    <row r="1135" spans="1:4" x14ac:dyDescent="0.25">
      <c r="A1135" s="1" t="s">
        <v>5104</v>
      </c>
      <c r="B1135" s="3">
        <v>1</v>
      </c>
      <c r="C1135" s="3">
        <v>1</v>
      </c>
      <c r="D1135" s="3">
        <v>1</v>
      </c>
    </row>
    <row r="1136" spans="1:4" x14ac:dyDescent="0.25">
      <c r="A1136" s="1" t="s">
        <v>5105</v>
      </c>
      <c r="B1136" s="3">
        <v>1</v>
      </c>
      <c r="C1136" s="3">
        <v>1</v>
      </c>
      <c r="D1136" s="3">
        <v>1</v>
      </c>
    </row>
    <row r="1137" spans="1:4" x14ac:dyDescent="0.25">
      <c r="A1137" s="1" t="s">
        <v>5106</v>
      </c>
      <c r="B1137" s="3">
        <v>1</v>
      </c>
      <c r="C1137" s="3">
        <v>1</v>
      </c>
      <c r="D1137" s="3">
        <v>1</v>
      </c>
    </row>
    <row r="1138" spans="1:4" x14ac:dyDescent="0.25">
      <c r="A1138" s="1" t="s">
        <v>5107</v>
      </c>
      <c r="B1138" s="3">
        <v>1</v>
      </c>
      <c r="C1138" s="3">
        <v>1</v>
      </c>
      <c r="D1138" s="3">
        <v>1</v>
      </c>
    </row>
    <row r="1139" spans="1:4" x14ac:dyDescent="0.25">
      <c r="A1139" s="1" t="s">
        <v>5108</v>
      </c>
      <c r="B1139" s="3">
        <v>3</v>
      </c>
      <c r="C1139" s="3">
        <v>1</v>
      </c>
      <c r="D1139" s="3">
        <v>1</v>
      </c>
    </row>
    <row r="1140" spans="1:4" x14ac:dyDescent="0.25">
      <c r="A1140" s="1" t="s">
        <v>5109</v>
      </c>
      <c r="B1140" s="3">
        <v>1</v>
      </c>
      <c r="C1140" s="3">
        <v>1</v>
      </c>
      <c r="D1140" s="3">
        <v>1</v>
      </c>
    </row>
    <row r="1141" spans="1:4" x14ac:dyDescent="0.25">
      <c r="A1141" s="1" t="s">
        <v>5110</v>
      </c>
      <c r="B1141" s="3">
        <v>1</v>
      </c>
      <c r="C1141" s="3">
        <v>1</v>
      </c>
      <c r="D1141" s="3">
        <v>1</v>
      </c>
    </row>
    <row r="1142" spans="1:4" x14ac:dyDescent="0.25">
      <c r="A1142" s="1" t="s">
        <v>5111</v>
      </c>
      <c r="B1142" s="3">
        <v>1</v>
      </c>
      <c r="C1142" s="3">
        <v>1</v>
      </c>
      <c r="D1142" s="3">
        <v>1</v>
      </c>
    </row>
    <row r="1143" spans="1:4" x14ac:dyDescent="0.25">
      <c r="A1143" s="1" t="s">
        <v>5112</v>
      </c>
      <c r="B1143" s="3">
        <v>1</v>
      </c>
      <c r="C1143" s="3">
        <v>1</v>
      </c>
      <c r="D1143" s="3">
        <v>1</v>
      </c>
    </row>
    <row r="1144" spans="1:4" x14ac:dyDescent="0.25">
      <c r="A1144" s="1" t="s">
        <v>5113</v>
      </c>
      <c r="B1144" s="3">
        <v>1</v>
      </c>
      <c r="C1144" s="3">
        <v>1</v>
      </c>
      <c r="D1144" s="3">
        <v>1</v>
      </c>
    </row>
    <row r="1145" spans="1:4" x14ac:dyDescent="0.25">
      <c r="A1145" s="1" t="s">
        <v>5114</v>
      </c>
      <c r="B1145" s="3">
        <v>1</v>
      </c>
      <c r="C1145" s="3">
        <v>1</v>
      </c>
      <c r="D1145" s="3">
        <v>1</v>
      </c>
    </row>
    <row r="1146" spans="1:4" x14ac:dyDescent="0.25">
      <c r="A1146" s="1" t="s">
        <v>5115</v>
      </c>
      <c r="B1146" s="3">
        <v>1</v>
      </c>
      <c r="C1146" s="3">
        <v>1</v>
      </c>
      <c r="D1146" s="3">
        <v>1</v>
      </c>
    </row>
    <row r="1147" spans="1:4" x14ac:dyDescent="0.25">
      <c r="A1147" s="1" t="s">
        <v>5116</v>
      </c>
      <c r="B1147" s="3">
        <v>1</v>
      </c>
      <c r="C1147" s="3">
        <v>1</v>
      </c>
      <c r="D1147" s="3">
        <v>1</v>
      </c>
    </row>
    <row r="1148" spans="1:4" x14ac:dyDescent="0.25">
      <c r="A1148" s="1" t="s">
        <v>5117</v>
      </c>
      <c r="B1148" s="3">
        <v>1</v>
      </c>
      <c r="C1148" s="3">
        <v>1</v>
      </c>
      <c r="D1148" s="3">
        <v>1</v>
      </c>
    </row>
    <row r="1149" spans="1:4" x14ac:dyDescent="0.25">
      <c r="A1149" s="1" t="s">
        <v>5118</v>
      </c>
      <c r="B1149" s="3">
        <v>1</v>
      </c>
      <c r="C1149" s="3">
        <v>1</v>
      </c>
      <c r="D1149" s="3">
        <v>1</v>
      </c>
    </row>
    <row r="1150" spans="1:4" x14ac:dyDescent="0.25">
      <c r="A1150" s="1" t="s">
        <v>5119</v>
      </c>
      <c r="B1150" s="3">
        <v>1</v>
      </c>
      <c r="C1150" s="3">
        <v>1</v>
      </c>
      <c r="D1150" s="3">
        <v>1</v>
      </c>
    </row>
    <row r="1151" spans="1:4" x14ac:dyDescent="0.25">
      <c r="A1151" s="1" t="s">
        <v>5120</v>
      </c>
      <c r="B1151" s="3">
        <v>30</v>
      </c>
      <c r="C1151" s="3">
        <v>1</v>
      </c>
      <c r="D1151" s="3">
        <v>1</v>
      </c>
    </row>
    <row r="1152" spans="1:4" x14ac:dyDescent="0.25">
      <c r="A1152" s="1" t="s">
        <v>5121</v>
      </c>
      <c r="B1152" s="3">
        <v>13</v>
      </c>
      <c r="C1152" s="3">
        <v>13</v>
      </c>
      <c r="D1152" s="3">
        <v>1</v>
      </c>
    </row>
    <row r="1153" spans="1:4" x14ac:dyDescent="0.25">
      <c r="A1153" s="1" t="s">
        <v>5122</v>
      </c>
      <c r="B1153" s="3">
        <v>1</v>
      </c>
      <c r="C1153" s="3">
        <v>1</v>
      </c>
      <c r="D1153" s="3">
        <v>1</v>
      </c>
    </row>
    <row r="1154" spans="1:4" x14ac:dyDescent="0.25">
      <c r="A1154" s="1" t="s">
        <v>5123</v>
      </c>
      <c r="B1154" s="3">
        <v>1</v>
      </c>
      <c r="C1154" s="3">
        <v>1</v>
      </c>
      <c r="D1154" s="3">
        <v>1</v>
      </c>
    </row>
    <row r="1155" spans="1:4" x14ac:dyDescent="0.25">
      <c r="A1155" s="1" t="s">
        <v>5124</v>
      </c>
      <c r="B1155" s="3">
        <v>1</v>
      </c>
      <c r="C1155" s="3">
        <v>1</v>
      </c>
      <c r="D1155" s="3">
        <v>1</v>
      </c>
    </row>
    <row r="1156" spans="1:4" x14ac:dyDescent="0.25">
      <c r="A1156" s="1" t="s">
        <v>5125</v>
      </c>
      <c r="B1156" s="3">
        <v>1</v>
      </c>
      <c r="C1156" s="3">
        <v>1</v>
      </c>
      <c r="D1156" s="3">
        <v>1</v>
      </c>
    </row>
    <row r="1157" spans="1:4" x14ac:dyDescent="0.25">
      <c r="A1157" s="1" t="s">
        <v>5126</v>
      </c>
      <c r="B1157" s="3">
        <v>1</v>
      </c>
      <c r="C1157" s="3">
        <v>1</v>
      </c>
      <c r="D1157" s="3">
        <v>1</v>
      </c>
    </row>
    <row r="1158" spans="1:4" x14ac:dyDescent="0.25">
      <c r="A1158" s="1" t="s">
        <v>5127</v>
      </c>
      <c r="B1158" s="3">
        <v>1</v>
      </c>
      <c r="C1158" s="3">
        <v>1</v>
      </c>
      <c r="D1158" s="3">
        <v>1</v>
      </c>
    </row>
    <row r="1159" spans="1:4" x14ac:dyDescent="0.25">
      <c r="A1159" s="1" t="s">
        <v>5128</v>
      </c>
      <c r="B1159" s="3">
        <v>1</v>
      </c>
      <c r="C1159" s="3">
        <v>1</v>
      </c>
      <c r="D1159" s="3">
        <v>1</v>
      </c>
    </row>
    <row r="1160" spans="1:4" x14ac:dyDescent="0.25">
      <c r="A1160" s="1" t="s">
        <v>5129</v>
      </c>
      <c r="B1160" s="3">
        <v>1</v>
      </c>
      <c r="C1160" s="3">
        <v>1</v>
      </c>
      <c r="D1160" s="3">
        <v>1</v>
      </c>
    </row>
    <row r="1161" spans="1:4" x14ac:dyDescent="0.25">
      <c r="A1161" s="1" t="s">
        <v>5130</v>
      </c>
      <c r="B1161" s="3">
        <v>1</v>
      </c>
      <c r="C1161" s="3">
        <v>1</v>
      </c>
      <c r="D1161" s="3">
        <v>1</v>
      </c>
    </row>
    <row r="1162" spans="1:4" x14ac:dyDescent="0.25">
      <c r="A1162" s="1" t="s">
        <v>5131</v>
      </c>
      <c r="B1162" s="3">
        <v>1</v>
      </c>
      <c r="C1162" s="3">
        <v>1</v>
      </c>
      <c r="D1162" s="3">
        <v>1</v>
      </c>
    </row>
    <row r="1163" spans="1:4" x14ac:dyDescent="0.25">
      <c r="A1163" s="1" t="s">
        <v>5132</v>
      </c>
      <c r="B1163" s="3">
        <v>1</v>
      </c>
      <c r="C1163" s="3">
        <v>1</v>
      </c>
      <c r="D1163" s="3">
        <v>1</v>
      </c>
    </row>
    <row r="1164" spans="1:4" x14ac:dyDescent="0.25">
      <c r="A1164" s="1" t="s">
        <v>5133</v>
      </c>
      <c r="B1164" s="3">
        <v>2</v>
      </c>
      <c r="C1164" s="3">
        <v>2</v>
      </c>
      <c r="D1164" s="3">
        <v>1</v>
      </c>
    </row>
    <row r="1165" spans="1:4" x14ac:dyDescent="0.25">
      <c r="A1165" s="1" t="s">
        <v>5134</v>
      </c>
      <c r="B1165" s="3">
        <v>1</v>
      </c>
      <c r="C1165" s="3">
        <v>1</v>
      </c>
      <c r="D1165" s="3">
        <v>1</v>
      </c>
    </row>
    <row r="1166" spans="1:4" x14ac:dyDescent="0.25">
      <c r="A1166" s="1" t="s">
        <v>5135</v>
      </c>
      <c r="B1166" s="3">
        <v>1</v>
      </c>
      <c r="C1166" s="3">
        <v>1</v>
      </c>
      <c r="D1166" s="3">
        <v>1</v>
      </c>
    </row>
    <row r="1167" spans="1:4" x14ac:dyDescent="0.25">
      <c r="A1167" s="1" t="s">
        <v>5136</v>
      </c>
      <c r="B1167" s="3">
        <v>1</v>
      </c>
      <c r="C1167" s="3">
        <v>1</v>
      </c>
      <c r="D1167" s="3">
        <v>1</v>
      </c>
    </row>
    <row r="1168" spans="1:4" x14ac:dyDescent="0.25">
      <c r="A1168" s="1" t="s">
        <v>5137</v>
      </c>
      <c r="B1168" s="3">
        <v>1</v>
      </c>
      <c r="C1168" s="3">
        <v>1</v>
      </c>
      <c r="D1168" s="3">
        <v>1</v>
      </c>
    </row>
    <row r="1169" spans="1:4" x14ac:dyDescent="0.25">
      <c r="A1169" s="1" t="s">
        <v>5138</v>
      </c>
      <c r="B1169" s="3">
        <v>1</v>
      </c>
      <c r="C1169" s="3">
        <v>1</v>
      </c>
      <c r="D1169" s="3">
        <v>1</v>
      </c>
    </row>
    <row r="1170" spans="1:4" x14ac:dyDescent="0.25">
      <c r="A1170" s="1" t="s">
        <v>5139</v>
      </c>
      <c r="B1170" s="3">
        <v>1</v>
      </c>
      <c r="C1170" s="3">
        <v>1</v>
      </c>
      <c r="D1170" s="3">
        <v>1</v>
      </c>
    </row>
    <row r="1171" spans="1:4" x14ac:dyDescent="0.25">
      <c r="A1171" s="1" t="s">
        <v>5140</v>
      </c>
      <c r="B1171" s="3">
        <v>1</v>
      </c>
      <c r="C1171" s="3">
        <v>1</v>
      </c>
      <c r="D1171" s="3">
        <v>1</v>
      </c>
    </row>
    <row r="1172" spans="1:4" x14ac:dyDescent="0.25">
      <c r="A1172" s="1" t="s">
        <v>5141</v>
      </c>
      <c r="B1172" s="3">
        <v>1</v>
      </c>
      <c r="C1172" s="3">
        <v>1</v>
      </c>
      <c r="D1172" s="3">
        <v>1</v>
      </c>
    </row>
    <row r="1173" spans="1:4" x14ac:dyDescent="0.25">
      <c r="A1173" s="1" t="s">
        <v>5142</v>
      </c>
      <c r="B1173" s="3">
        <v>1</v>
      </c>
      <c r="C1173" s="3">
        <v>1</v>
      </c>
      <c r="D1173" s="3">
        <v>1</v>
      </c>
    </row>
    <row r="1174" spans="1:4" x14ac:dyDescent="0.25">
      <c r="A1174" s="1" t="s">
        <v>5143</v>
      </c>
      <c r="B1174" s="3">
        <v>1</v>
      </c>
      <c r="C1174" s="3">
        <v>1</v>
      </c>
      <c r="D1174" s="3">
        <v>1</v>
      </c>
    </row>
    <row r="1175" spans="1:4" x14ac:dyDescent="0.25">
      <c r="A1175" s="1" t="s">
        <v>5144</v>
      </c>
      <c r="B1175" s="3">
        <v>1</v>
      </c>
      <c r="C1175" s="3">
        <v>1</v>
      </c>
      <c r="D1175" s="3">
        <v>1</v>
      </c>
    </row>
    <row r="1176" spans="1:4" x14ac:dyDescent="0.25">
      <c r="A1176" s="1" t="s">
        <v>5145</v>
      </c>
      <c r="B1176" s="3">
        <v>1</v>
      </c>
      <c r="C1176" s="3">
        <v>1</v>
      </c>
      <c r="D1176" s="3">
        <v>1</v>
      </c>
    </row>
    <row r="1177" spans="1:4" x14ac:dyDescent="0.25">
      <c r="A1177" s="1" t="s">
        <v>5146</v>
      </c>
      <c r="B1177" s="3">
        <v>1</v>
      </c>
      <c r="C1177" s="3">
        <v>1</v>
      </c>
      <c r="D1177" s="3">
        <v>1</v>
      </c>
    </row>
    <row r="1178" spans="1:4" x14ac:dyDescent="0.25">
      <c r="A1178" s="1" t="s">
        <v>5147</v>
      </c>
      <c r="B1178" s="3">
        <v>1</v>
      </c>
      <c r="C1178" s="3">
        <v>1</v>
      </c>
      <c r="D1178" s="3">
        <v>1</v>
      </c>
    </row>
    <row r="1179" spans="1:4" x14ac:dyDescent="0.25">
      <c r="A1179" s="1" t="s">
        <v>5148</v>
      </c>
      <c r="B1179" s="3">
        <v>1</v>
      </c>
      <c r="C1179" s="3">
        <v>1</v>
      </c>
      <c r="D1179" s="3">
        <v>1</v>
      </c>
    </row>
    <row r="1180" spans="1:4" x14ac:dyDescent="0.25">
      <c r="A1180" s="1" t="s">
        <v>5149</v>
      </c>
      <c r="B1180" s="3">
        <v>1</v>
      </c>
      <c r="C1180" s="3">
        <v>1</v>
      </c>
      <c r="D1180" s="3">
        <v>1</v>
      </c>
    </row>
    <row r="1181" spans="1:4" x14ac:dyDescent="0.25">
      <c r="A1181" s="1" t="s">
        <v>5150</v>
      </c>
      <c r="B1181" s="3">
        <v>1</v>
      </c>
      <c r="C1181" s="3">
        <v>1</v>
      </c>
      <c r="D1181" s="3">
        <v>1</v>
      </c>
    </row>
    <row r="1182" spans="1:4" x14ac:dyDescent="0.25">
      <c r="A1182" s="1" t="s">
        <v>5151</v>
      </c>
      <c r="B1182" s="3">
        <v>65</v>
      </c>
      <c r="C1182" s="3">
        <v>1</v>
      </c>
      <c r="D1182" s="3">
        <v>1</v>
      </c>
    </row>
    <row r="1183" spans="1:4" x14ac:dyDescent="0.25">
      <c r="A1183" s="1" t="s">
        <v>5152</v>
      </c>
      <c r="B1183" s="3">
        <v>5</v>
      </c>
      <c r="C1183" s="3">
        <v>1</v>
      </c>
      <c r="D1183" s="3">
        <v>1</v>
      </c>
    </row>
    <row r="1184" spans="1:4" x14ac:dyDescent="0.25">
      <c r="A1184" s="1" t="s">
        <v>5153</v>
      </c>
      <c r="B1184" s="3">
        <v>1</v>
      </c>
      <c r="C1184" s="3">
        <v>1</v>
      </c>
      <c r="D1184" s="3">
        <v>1</v>
      </c>
    </row>
    <row r="1185" spans="1:4" x14ac:dyDescent="0.25">
      <c r="A1185" s="1" t="s">
        <v>5154</v>
      </c>
      <c r="B1185" s="3">
        <v>1</v>
      </c>
      <c r="C1185" s="3">
        <v>1</v>
      </c>
      <c r="D1185" s="3">
        <v>1</v>
      </c>
    </row>
    <row r="1186" spans="1:4" x14ac:dyDescent="0.25">
      <c r="A1186" s="1" t="s">
        <v>5155</v>
      </c>
      <c r="B1186" s="3">
        <v>1</v>
      </c>
      <c r="C1186" s="3">
        <v>1</v>
      </c>
      <c r="D1186" s="3">
        <v>1</v>
      </c>
    </row>
    <row r="1187" spans="1:4" x14ac:dyDescent="0.25">
      <c r="A1187" s="1" t="s">
        <v>5156</v>
      </c>
      <c r="B1187" s="3">
        <v>30</v>
      </c>
      <c r="C1187" s="3">
        <v>1</v>
      </c>
      <c r="D1187" s="3">
        <v>1</v>
      </c>
    </row>
    <row r="1188" spans="1:4" x14ac:dyDescent="0.25">
      <c r="A1188" s="1" t="s">
        <v>5157</v>
      </c>
      <c r="B1188" s="3">
        <v>1</v>
      </c>
      <c r="C1188" s="3">
        <v>1</v>
      </c>
      <c r="D1188" s="3">
        <v>1</v>
      </c>
    </row>
    <row r="1189" spans="1:4" x14ac:dyDescent="0.25">
      <c r="A1189" s="1" t="s">
        <v>5158</v>
      </c>
      <c r="B1189" s="3">
        <v>1</v>
      </c>
      <c r="C1189" s="3">
        <v>1</v>
      </c>
      <c r="D1189" s="3">
        <v>1</v>
      </c>
    </row>
    <row r="1190" spans="1:4" x14ac:dyDescent="0.25">
      <c r="A1190" s="1" t="s">
        <v>5159</v>
      </c>
      <c r="B1190" s="3">
        <v>1</v>
      </c>
      <c r="C1190" s="3">
        <v>1</v>
      </c>
      <c r="D1190" s="3">
        <v>1</v>
      </c>
    </row>
    <row r="1191" spans="1:4" x14ac:dyDescent="0.25">
      <c r="A1191" s="1" t="s">
        <v>5160</v>
      </c>
      <c r="B1191" s="3">
        <v>1</v>
      </c>
      <c r="C1191" s="3">
        <v>1</v>
      </c>
      <c r="D1191" s="3">
        <v>1</v>
      </c>
    </row>
    <row r="1192" spans="1:4" x14ac:dyDescent="0.25">
      <c r="A1192" s="1" t="s">
        <v>5161</v>
      </c>
      <c r="B1192" s="3">
        <v>1</v>
      </c>
      <c r="C1192" s="3">
        <v>1</v>
      </c>
      <c r="D1192" s="3">
        <v>1</v>
      </c>
    </row>
    <row r="1193" spans="1:4" x14ac:dyDescent="0.25">
      <c r="A1193" s="1" t="s">
        <v>5162</v>
      </c>
      <c r="B1193" s="3">
        <v>1</v>
      </c>
      <c r="C1193" s="3">
        <v>1</v>
      </c>
      <c r="D1193" s="3">
        <v>1</v>
      </c>
    </row>
    <row r="1194" spans="1:4" x14ac:dyDescent="0.25">
      <c r="A1194" s="1" t="s">
        <v>5163</v>
      </c>
      <c r="B1194" s="3">
        <v>2</v>
      </c>
      <c r="C1194" s="3">
        <v>1</v>
      </c>
      <c r="D1194" s="3">
        <v>1</v>
      </c>
    </row>
    <row r="1195" spans="1:4" x14ac:dyDescent="0.25">
      <c r="A1195" s="1" t="s">
        <v>5164</v>
      </c>
      <c r="B1195" s="3">
        <v>1</v>
      </c>
      <c r="C1195" s="3">
        <v>1</v>
      </c>
      <c r="D1195" s="3">
        <v>1</v>
      </c>
    </row>
    <row r="1196" spans="1:4" x14ac:dyDescent="0.25">
      <c r="A1196" s="1" t="s">
        <v>5165</v>
      </c>
      <c r="B1196" s="3">
        <v>1</v>
      </c>
      <c r="C1196" s="3">
        <v>1</v>
      </c>
      <c r="D1196" s="3">
        <v>1</v>
      </c>
    </row>
    <row r="1197" spans="1:4" x14ac:dyDescent="0.25">
      <c r="A1197" s="1" t="s">
        <v>5166</v>
      </c>
      <c r="B1197" s="3">
        <v>2</v>
      </c>
      <c r="C1197" s="3">
        <v>1</v>
      </c>
      <c r="D1197" s="3">
        <v>1</v>
      </c>
    </row>
    <row r="1198" spans="1:4" x14ac:dyDescent="0.25">
      <c r="A1198" s="1" t="s">
        <v>5167</v>
      </c>
      <c r="B1198" s="3">
        <v>1</v>
      </c>
      <c r="C1198" s="3">
        <v>1</v>
      </c>
      <c r="D1198" s="3">
        <v>1</v>
      </c>
    </row>
    <row r="1199" spans="1:4" x14ac:dyDescent="0.25">
      <c r="A1199" s="1" t="s">
        <v>5168</v>
      </c>
      <c r="B1199" s="3">
        <v>1</v>
      </c>
      <c r="C1199" s="3">
        <v>1</v>
      </c>
      <c r="D1199" s="3">
        <v>1</v>
      </c>
    </row>
    <row r="1200" spans="1:4" x14ac:dyDescent="0.25">
      <c r="A1200" s="1" t="s">
        <v>5169</v>
      </c>
      <c r="B1200" s="3">
        <v>1</v>
      </c>
      <c r="C1200" s="3">
        <v>1</v>
      </c>
      <c r="D1200" s="3">
        <v>1</v>
      </c>
    </row>
    <row r="1201" spans="1:4" x14ac:dyDescent="0.25">
      <c r="A1201" s="1" t="s">
        <v>5170</v>
      </c>
      <c r="B1201" s="3">
        <v>1</v>
      </c>
      <c r="C1201" s="3">
        <v>1</v>
      </c>
      <c r="D1201" s="3">
        <v>1</v>
      </c>
    </row>
    <row r="1202" spans="1:4" x14ac:dyDescent="0.25">
      <c r="A1202" s="1" t="s">
        <v>5171</v>
      </c>
      <c r="B1202" s="3">
        <v>1</v>
      </c>
      <c r="C1202" s="3">
        <v>1</v>
      </c>
      <c r="D1202" s="3">
        <v>1</v>
      </c>
    </row>
    <row r="1203" spans="1:4" x14ac:dyDescent="0.25">
      <c r="A1203" s="1" t="s">
        <v>5172</v>
      </c>
      <c r="B1203" s="3">
        <v>1</v>
      </c>
      <c r="C1203" s="3">
        <v>1</v>
      </c>
      <c r="D1203" s="3">
        <v>1</v>
      </c>
    </row>
    <row r="1204" spans="1:4" x14ac:dyDescent="0.25">
      <c r="A1204" s="1" t="s">
        <v>5173</v>
      </c>
      <c r="B1204" s="3">
        <v>1</v>
      </c>
      <c r="C1204" s="3">
        <v>1</v>
      </c>
      <c r="D1204" s="3">
        <v>1</v>
      </c>
    </row>
    <row r="1205" spans="1:4" x14ac:dyDescent="0.25">
      <c r="A1205" s="1" t="s">
        <v>5174</v>
      </c>
      <c r="B1205" s="3">
        <v>1</v>
      </c>
      <c r="C1205" s="3">
        <v>1</v>
      </c>
      <c r="D1205" s="3">
        <v>1</v>
      </c>
    </row>
    <row r="1206" spans="1:4" x14ac:dyDescent="0.25">
      <c r="A1206" s="1" t="s">
        <v>5175</v>
      </c>
      <c r="B1206" s="3">
        <v>1</v>
      </c>
      <c r="C1206" s="3">
        <v>1</v>
      </c>
      <c r="D1206" s="3">
        <v>1</v>
      </c>
    </row>
    <row r="1207" spans="1:4" x14ac:dyDescent="0.25">
      <c r="A1207" s="1" t="s">
        <v>5176</v>
      </c>
      <c r="B1207" s="3">
        <v>1</v>
      </c>
      <c r="C1207" s="3">
        <v>1</v>
      </c>
      <c r="D1207" s="3">
        <v>1</v>
      </c>
    </row>
    <row r="1208" spans="1:4" x14ac:dyDescent="0.25">
      <c r="A1208" s="1" t="s">
        <v>5177</v>
      </c>
      <c r="B1208" s="3">
        <v>1</v>
      </c>
      <c r="C1208" s="3">
        <v>1</v>
      </c>
      <c r="D1208" s="3">
        <v>1</v>
      </c>
    </row>
    <row r="1209" spans="1:4" x14ac:dyDescent="0.25">
      <c r="A1209" s="1" t="s">
        <v>5178</v>
      </c>
      <c r="B1209" s="3">
        <v>1</v>
      </c>
      <c r="C1209" s="3">
        <v>1</v>
      </c>
      <c r="D1209" s="3">
        <v>1</v>
      </c>
    </row>
    <row r="1210" spans="1:4" x14ac:dyDescent="0.25">
      <c r="A1210" s="1" t="s">
        <v>5179</v>
      </c>
      <c r="B1210" s="3">
        <v>1</v>
      </c>
      <c r="C1210" s="3">
        <v>1</v>
      </c>
      <c r="D1210" s="3">
        <v>1</v>
      </c>
    </row>
    <row r="1211" spans="1:4" x14ac:dyDescent="0.25">
      <c r="A1211" s="1" t="s">
        <v>5180</v>
      </c>
      <c r="B1211" s="3">
        <v>1</v>
      </c>
      <c r="C1211" s="3">
        <v>1</v>
      </c>
      <c r="D1211" s="3">
        <v>1</v>
      </c>
    </row>
    <row r="1212" spans="1:4" x14ac:dyDescent="0.25">
      <c r="A1212" s="1" t="s">
        <v>5181</v>
      </c>
      <c r="B1212" s="3">
        <v>1</v>
      </c>
      <c r="C1212" s="3">
        <v>1</v>
      </c>
      <c r="D1212" s="3">
        <v>1</v>
      </c>
    </row>
    <row r="1213" spans="1:4" x14ac:dyDescent="0.25">
      <c r="A1213" s="1" t="s">
        <v>5182</v>
      </c>
      <c r="B1213" s="3">
        <v>1</v>
      </c>
      <c r="C1213" s="3">
        <v>1</v>
      </c>
      <c r="D1213" s="3">
        <v>1</v>
      </c>
    </row>
    <row r="1214" spans="1:4" x14ac:dyDescent="0.25">
      <c r="A1214" s="1" t="s">
        <v>5183</v>
      </c>
      <c r="B1214" s="3">
        <v>1</v>
      </c>
      <c r="C1214" s="3">
        <v>1</v>
      </c>
      <c r="D1214" s="3">
        <v>1</v>
      </c>
    </row>
    <row r="1215" spans="1:4" x14ac:dyDescent="0.25">
      <c r="A1215" s="1" t="s">
        <v>5184</v>
      </c>
      <c r="B1215" s="3">
        <v>2</v>
      </c>
      <c r="C1215" s="3">
        <v>1</v>
      </c>
      <c r="D1215" s="3">
        <v>1</v>
      </c>
    </row>
    <row r="1216" spans="1:4" x14ac:dyDescent="0.25">
      <c r="A1216" s="1" t="s">
        <v>5185</v>
      </c>
      <c r="B1216" s="3">
        <v>1</v>
      </c>
      <c r="C1216" s="3">
        <v>1</v>
      </c>
      <c r="D1216" s="3">
        <v>1</v>
      </c>
    </row>
    <row r="1217" spans="1:4" x14ac:dyDescent="0.25">
      <c r="A1217" s="1" t="s">
        <v>5186</v>
      </c>
      <c r="B1217" s="3">
        <v>1</v>
      </c>
      <c r="C1217" s="3">
        <v>1</v>
      </c>
      <c r="D1217" s="3">
        <v>1</v>
      </c>
    </row>
    <row r="1218" spans="1:4" x14ac:dyDescent="0.25">
      <c r="A1218" s="1" t="s">
        <v>5187</v>
      </c>
      <c r="B1218" s="3">
        <v>1</v>
      </c>
      <c r="C1218" s="3">
        <v>1</v>
      </c>
      <c r="D1218" s="3">
        <v>1</v>
      </c>
    </row>
    <row r="1219" spans="1:4" x14ac:dyDescent="0.25">
      <c r="A1219" s="1" t="s">
        <v>5188</v>
      </c>
      <c r="B1219" s="3">
        <v>1</v>
      </c>
      <c r="C1219" s="3">
        <v>1</v>
      </c>
      <c r="D1219" s="3">
        <v>1</v>
      </c>
    </row>
    <row r="1220" spans="1:4" x14ac:dyDescent="0.25">
      <c r="A1220" s="1" t="s">
        <v>5189</v>
      </c>
      <c r="B1220" s="3">
        <v>1</v>
      </c>
      <c r="C1220" s="3">
        <v>1</v>
      </c>
      <c r="D1220" s="3">
        <v>1</v>
      </c>
    </row>
    <row r="1221" spans="1:4" x14ac:dyDescent="0.25">
      <c r="A1221" s="1" t="s">
        <v>5190</v>
      </c>
      <c r="B1221" s="3">
        <v>1</v>
      </c>
      <c r="C1221" s="3">
        <v>1</v>
      </c>
      <c r="D1221" s="3">
        <v>1</v>
      </c>
    </row>
    <row r="1222" spans="1:4" x14ac:dyDescent="0.25">
      <c r="A1222" s="1" t="s">
        <v>5191</v>
      </c>
      <c r="B1222" s="3">
        <v>5</v>
      </c>
      <c r="C1222" s="3">
        <v>5</v>
      </c>
      <c r="D1222" s="3">
        <v>1</v>
      </c>
    </row>
    <row r="1223" spans="1:4" x14ac:dyDescent="0.25">
      <c r="A1223" s="1" t="s">
        <v>5192</v>
      </c>
      <c r="B1223" s="3">
        <v>1</v>
      </c>
      <c r="C1223" s="3">
        <v>1</v>
      </c>
      <c r="D1223" s="3">
        <v>1</v>
      </c>
    </row>
    <row r="1224" spans="1:4" x14ac:dyDescent="0.25">
      <c r="A1224" s="1" t="s">
        <v>5193</v>
      </c>
      <c r="B1224" s="3">
        <v>1</v>
      </c>
      <c r="C1224" s="3">
        <v>1</v>
      </c>
      <c r="D1224" s="3">
        <v>1</v>
      </c>
    </row>
    <row r="1225" spans="1:4" x14ac:dyDescent="0.25">
      <c r="A1225" s="1" t="s">
        <v>5194</v>
      </c>
      <c r="B1225" s="3">
        <v>7</v>
      </c>
      <c r="C1225" s="3">
        <v>7</v>
      </c>
      <c r="D1225" s="3">
        <v>1</v>
      </c>
    </row>
    <row r="1226" spans="1:4" x14ac:dyDescent="0.25">
      <c r="A1226" s="1" t="s">
        <v>5195</v>
      </c>
      <c r="B1226" s="3">
        <v>1</v>
      </c>
      <c r="C1226" s="3">
        <v>1</v>
      </c>
      <c r="D1226" s="3">
        <v>1</v>
      </c>
    </row>
    <row r="1227" spans="1:4" x14ac:dyDescent="0.25">
      <c r="A1227" s="1" t="s">
        <v>5196</v>
      </c>
      <c r="B1227" s="3">
        <v>1</v>
      </c>
      <c r="C1227" s="3">
        <v>1</v>
      </c>
      <c r="D1227" s="3">
        <v>1</v>
      </c>
    </row>
    <row r="1228" spans="1:4" x14ac:dyDescent="0.25">
      <c r="A1228" s="1" t="s">
        <v>5197</v>
      </c>
      <c r="B1228" s="3">
        <v>1</v>
      </c>
      <c r="C1228" s="3">
        <v>1</v>
      </c>
      <c r="D1228" s="3">
        <v>1</v>
      </c>
    </row>
    <row r="1229" spans="1:4" x14ac:dyDescent="0.25">
      <c r="A1229" s="1" t="s">
        <v>5198</v>
      </c>
      <c r="B1229" s="3">
        <v>4</v>
      </c>
      <c r="C1229" s="3">
        <v>4</v>
      </c>
      <c r="D1229" s="3">
        <v>1</v>
      </c>
    </row>
    <row r="1230" spans="1:4" x14ac:dyDescent="0.25">
      <c r="A1230" s="1" t="s">
        <v>5199</v>
      </c>
      <c r="B1230" s="3">
        <v>1</v>
      </c>
      <c r="C1230" s="3">
        <v>1</v>
      </c>
      <c r="D1230" s="3">
        <v>1</v>
      </c>
    </row>
    <row r="1231" spans="1:4" x14ac:dyDescent="0.25">
      <c r="A1231" s="1" t="s">
        <v>5200</v>
      </c>
      <c r="B1231" s="3">
        <v>1</v>
      </c>
      <c r="C1231" s="3">
        <v>1</v>
      </c>
      <c r="D1231" s="3">
        <v>1</v>
      </c>
    </row>
    <row r="1232" spans="1:4" x14ac:dyDescent="0.25">
      <c r="A1232" s="1" t="s">
        <v>5201</v>
      </c>
      <c r="B1232" s="3">
        <v>2</v>
      </c>
      <c r="C1232" s="3">
        <v>1</v>
      </c>
      <c r="D1232" s="3">
        <v>1</v>
      </c>
    </row>
    <row r="1233" spans="1:4" x14ac:dyDescent="0.25">
      <c r="A1233" s="1" t="s">
        <v>5202</v>
      </c>
      <c r="B1233" s="3">
        <v>1</v>
      </c>
      <c r="C1233" s="3">
        <v>1</v>
      </c>
      <c r="D1233" s="3">
        <v>1</v>
      </c>
    </row>
    <row r="1234" spans="1:4" x14ac:dyDescent="0.25">
      <c r="A1234" s="1" t="s">
        <v>5203</v>
      </c>
      <c r="B1234" s="3">
        <v>1</v>
      </c>
      <c r="C1234" s="3">
        <v>1</v>
      </c>
      <c r="D1234" s="3">
        <v>1</v>
      </c>
    </row>
    <row r="1235" spans="1:4" x14ac:dyDescent="0.25">
      <c r="A1235" s="1" t="s">
        <v>5204</v>
      </c>
      <c r="B1235" s="3">
        <v>1</v>
      </c>
      <c r="C1235" s="3">
        <v>1</v>
      </c>
      <c r="D1235" s="3">
        <v>1</v>
      </c>
    </row>
    <row r="1236" spans="1:4" x14ac:dyDescent="0.25">
      <c r="A1236" s="1" t="s">
        <v>5205</v>
      </c>
      <c r="B1236" s="3">
        <v>2</v>
      </c>
      <c r="C1236" s="3">
        <v>1</v>
      </c>
      <c r="D1236" s="3">
        <v>1</v>
      </c>
    </row>
    <row r="1237" spans="1:4" x14ac:dyDescent="0.25">
      <c r="A1237" s="1" t="s">
        <v>5206</v>
      </c>
      <c r="B1237" s="3">
        <v>1</v>
      </c>
      <c r="C1237" s="3">
        <v>1</v>
      </c>
      <c r="D1237" s="3">
        <v>1</v>
      </c>
    </row>
    <row r="1238" spans="1:4" x14ac:dyDescent="0.25">
      <c r="A1238" s="1" t="s">
        <v>5207</v>
      </c>
      <c r="B1238" s="3">
        <v>1</v>
      </c>
      <c r="C1238" s="3">
        <v>1</v>
      </c>
      <c r="D1238" s="3">
        <v>1</v>
      </c>
    </row>
    <row r="1239" spans="1:4" x14ac:dyDescent="0.25">
      <c r="A1239" s="1" t="s">
        <v>5208</v>
      </c>
      <c r="B1239" s="3">
        <v>1</v>
      </c>
      <c r="C1239" s="3">
        <v>1</v>
      </c>
      <c r="D1239" s="3">
        <v>1</v>
      </c>
    </row>
    <row r="1240" spans="1:4" x14ac:dyDescent="0.25">
      <c r="A1240" s="1" t="s">
        <v>5209</v>
      </c>
      <c r="B1240" s="3">
        <v>1</v>
      </c>
      <c r="C1240" s="3">
        <v>1</v>
      </c>
      <c r="D1240" s="3">
        <v>1</v>
      </c>
    </row>
    <row r="1241" spans="1:4" x14ac:dyDescent="0.25">
      <c r="A1241" s="1" t="s">
        <v>5210</v>
      </c>
      <c r="B1241" s="3">
        <v>30</v>
      </c>
      <c r="C1241" s="3">
        <v>1</v>
      </c>
      <c r="D1241" s="3">
        <v>1</v>
      </c>
    </row>
    <row r="1242" spans="1:4" x14ac:dyDescent="0.25">
      <c r="A1242" s="1" t="s">
        <v>5211</v>
      </c>
      <c r="B1242" s="3">
        <v>7</v>
      </c>
      <c r="C1242" s="3">
        <v>7</v>
      </c>
      <c r="D1242" s="3">
        <v>1</v>
      </c>
    </row>
    <row r="1243" spans="1:4" x14ac:dyDescent="0.25">
      <c r="A1243" s="1" t="s">
        <v>5212</v>
      </c>
      <c r="B1243" s="3">
        <v>1</v>
      </c>
      <c r="C1243" s="3">
        <v>1</v>
      </c>
      <c r="D1243" s="3">
        <v>1</v>
      </c>
    </row>
    <row r="1244" spans="1:4" x14ac:dyDescent="0.25">
      <c r="A1244" s="1" t="s">
        <v>5213</v>
      </c>
      <c r="B1244" s="3">
        <v>1</v>
      </c>
      <c r="C1244" s="3">
        <v>1</v>
      </c>
      <c r="D1244" s="3">
        <v>1</v>
      </c>
    </row>
    <row r="1245" spans="1:4" x14ac:dyDescent="0.25">
      <c r="A1245" s="1" t="s">
        <v>5214</v>
      </c>
      <c r="B1245" s="3">
        <v>1</v>
      </c>
      <c r="C1245" s="3">
        <v>1</v>
      </c>
      <c r="D1245" s="3">
        <v>1</v>
      </c>
    </row>
    <row r="1246" spans="1:4" x14ac:dyDescent="0.25">
      <c r="A1246" s="1" t="s">
        <v>5215</v>
      </c>
      <c r="B1246" s="3">
        <v>1</v>
      </c>
      <c r="C1246" s="3">
        <v>1</v>
      </c>
      <c r="D1246" s="3">
        <v>1</v>
      </c>
    </row>
    <row r="1247" spans="1:4" x14ac:dyDescent="0.25">
      <c r="A1247" s="1" t="s">
        <v>5216</v>
      </c>
      <c r="B1247" s="3">
        <v>1</v>
      </c>
      <c r="C1247" s="3">
        <v>1</v>
      </c>
      <c r="D1247" s="3">
        <v>1</v>
      </c>
    </row>
    <row r="1248" spans="1:4" x14ac:dyDescent="0.25">
      <c r="A1248" s="1" t="s">
        <v>5217</v>
      </c>
      <c r="B1248" s="3">
        <v>5</v>
      </c>
      <c r="C1248" s="3">
        <v>1</v>
      </c>
      <c r="D1248" s="3">
        <v>1</v>
      </c>
    </row>
    <row r="1249" spans="1:4" x14ac:dyDescent="0.25">
      <c r="A1249" s="1" t="s">
        <v>5218</v>
      </c>
      <c r="B1249" s="3">
        <v>1</v>
      </c>
      <c r="C1249" s="3">
        <v>1</v>
      </c>
      <c r="D1249" s="3">
        <v>1</v>
      </c>
    </row>
    <row r="1250" spans="1:4" x14ac:dyDescent="0.25">
      <c r="A1250" s="1" t="s">
        <v>5219</v>
      </c>
      <c r="B1250" s="3">
        <v>1</v>
      </c>
      <c r="C1250" s="3">
        <v>1</v>
      </c>
      <c r="D1250" s="3">
        <v>1</v>
      </c>
    </row>
    <row r="1251" spans="1:4" x14ac:dyDescent="0.25">
      <c r="A1251" s="1" t="s">
        <v>5220</v>
      </c>
      <c r="B1251" s="3">
        <v>241</v>
      </c>
      <c r="C1251" s="3">
        <v>241</v>
      </c>
      <c r="D1251" s="3">
        <v>1</v>
      </c>
    </row>
    <row r="1252" spans="1:4" x14ac:dyDescent="0.25">
      <c r="A1252" s="1" t="s">
        <v>5221</v>
      </c>
      <c r="B1252" s="3">
        <v>1</v>
      </c>
      <c r="C1252" s="3">
        <v>1</v>
      </c>
      <c r="D1252" s="3">
        <v>1</v>
      </c>
    </row>
    <row r="1253" spans="1:4" x14ac:dyDescent="0.25">
      <c r="A1253" s="1" t="s">
        <v>5222</v>
      </c>
      <c r="B1253" s="3">
        <v>1</v>
      </c>
      <c r="C1253" s="3">
        <v>1</v>
      </c>
      <c r="D1253" s="3">
        <v>1</v>
      </c>
    </row>
    <row r="1254" spans="1:4" x14ac:dyDescent="0.25">
      <c r="A1254" s="1" t="s">
        <v>5223</v>
      </c>
      <c r="B1254" s="3">
        <v>1</v>
      </c>
      <c r="C1254" s="3">
        <v>1</v>
      </c>
      <c r="D1254" s="3">
        <v>1</v>
      </c>
    </row>
    <row r="1255" spans="1:4" x14ac:dyDescent="0.25">
      <c r="A1255" s="1" t="s">
        <v>5224</v>
      </c>
      <c r="B1255" s="3">
        <v>1</v>
      </c>
      <c r="C1255" s="3">
        <v>1</v>
      </c>
      <c r="D1255" s="3">
        <v>1</v>
      </c>
    </row>
    <row r="1256" spans="1:4" x14ac:dyDescent="0.25">
      <c r="A1256" s="1" t="s">
        <v>5225</v>
      </c>
      <c r="B1256" s="3">
        <v>1</v>
      </c>
      <c r="C1256" s="3">
        <v>1</v>
      </c>
      <c r="D1256" s="3">
        <v>1</v>
      </c>
    </row>
    <row r="1257" spans="1:4" x14ac:dyDescent="0.25">
      <c r="A1257" s="1" t="s">
        <v>5226</v>
      </c>
      <c r="B1257" s="3">
        <v>1</v>
      </c>
      <c r="C1257" s="3">
        <v>1</v>
      </c>
      <c r="D1257" s="3">
        <v>1</v>
      </c>
    </row>
    <row r="1258" spans="1:4" x14ac:dyDescent="0.25">
      <c r="A1258" s="1" t="s">
        <v>5227</v>
      </c>
      <c r="B1258" s="3">
        <v>1</v>
      </c>
      <c r="C1258" s="3">
        <v>1</v>
      </c>
      <c r="D1258" s="3">
        <v>1</v>
      </c>
    </row>
    <row r="1259" spans="1:4" x14ac:dyDescent="0.25">
      <c r="A1259" s="1" t="s">
        <v>5228</v>
      </c>
      <c r="B1259" s="3">
        <v>2</v>
      </c>
      <c r="C1259" s="3">
        <v>2</v>
      </c>
      <c r="D1259" s="3">
        <v>1</v>
      </c>
    </row>
    <row r="1260" spans="1:4" x14ac:dyDescent="0.25">
      <c r="A1260" s="1" t="s">
        <v>5229</v>
      </c>
      <c r="B1260" s="3">
        <v>1</v>
      </c>
      <c r="C1260" s="3">
        <v>1</v>
      </c>
      <c r="D1260" s="3">
        <v>1</v>
      </c>
    </row>
    <row r="1261" spans="1:4" x14ac:dyDescent="0.25">
      <c r="A1261" s="1" t="s">
        <v>5230</v>
      </c>
      <c r="B1261" s="3">
        <v>1</v>
      </c>
      <c r="C1261" s="3">
        <v>1</v>
      </c>
      <c r="D1261" s="3">
        <v>1</v>
      </c>
    </row>
    <row r="1262" spans="1:4" x14ac:dyDescent="0.25">
      <c r="A1262" s="1" t="s">
        <v>5231</v>
      </c>
      <c r="B1262" s="3">
        <v>11</v>
      </c>
      <c r="C1262" s="3">
        <v>11</v>
      </c>
      <c r="D1262" s="3">
        <v>1</v>
      </c>
    </row>
    <row r="1263" spans="1:4" x14ac:dyDescent="0.25">
      <c r="A1263" s="1" t="s">
        <v>5232</v>
      </c>
      <c r="B1263" s="3">
        <v>2</v>
      </c>
      <c r="C1263" s="3">
        <v>2</v>
      </c>
      <c r="D1263" s="3">
        <v>1</v>
      </c>
    </row>
    <row r="1264" spans="1:4" x14ac:dyDescent="0.25">
      <c r="A1264" s="1" t="s">
        <v>5233</v>
      </c>
      <c r="B1264" s="3">
        <v>1</v>
      </c>
      <c r="C1264" s="3">
        <v>1</v>
      </c>
      <c r="D1264" s="3">
        <v>1</v>
      </c>
    </row>
    <row r="1265" spans="1:4" x14ac:dyDescent="0.25">
      <c r="A1265" s="1" t="s">
        <v>5234</v>
      </c>
      <c r="B1265" s="3">
        <v>1</v>
      </c>
      <c r="C1265" s="3">
        <v>1</v>
      </c>
      <c r="D1265" s="3">
        <v>1</v>
      </c>
    </row>
    <row r="1266" spans="1:4" x14ac:dyDescent="0.25">
      <c r="A1266" s="1" t="s">
        <v>5235</v>
      </c>
      <c r="B1266" s="3">
        <v>1</v>
      </c>
      <c r="C1266" s="3">
        <v>1</v>
      </c>
      <c r="D1266" s="3">
        <v>1</v>
      </c>
    </row>
    <row r="1267" spans="1:4" x14ac:dyDescent="0.25">
      <c r="A1267" s="1" t="s">
        <v>5236</v>
      </c>
      <c r="B1267" s="3">
        <v>1</v>
      </c>
      <c r="C1267" s="3">
        <v>1</v>
      </c>
      <c r="D1267" s="3">
        <v>1</v>
      </c>
    </row>
    <row r="1268" spans="1:4" x14ac:dyDescent="0.25">
      <c r="A1268" s="1" t="s">
        <v>5237</v>
      </c>
      <c r="B1268" s="3">
        <v>1</v>
      </c>
      <c r="C1268" s="3">
        <v>1</v>
      </c>
      <c r="D1268" s="3">
        <v>1</v>
      </c>
    </row>
    <row r="1269" spans="1:4" x14ac:dyDescent="0.25">
      <c r="A1269" s="1" t="s">
        <v>5238</v>
      </c>
      <c r="B1269" s="3">
        <v>1</v>
      </c>
      <c r="C1269" s="3">
        <v>1</v>
      </c>
      <c r="D1269" s="3">
        <v>1</v>
      </c>
    </row>
    <row r="1270" spans="1:4" x14ac:dyDescent="0.25">
      <c r="A1270" s="1" t="s">
        <v>5239</v>
      </c>
      <c r="B1270" s="3">
        <v>1</v>
      </c>
      <c r="C1270" s="3">
        <v>1</v>
      </c>
      <c r="D1270" s="3">
        <v>1</v>
      </c>
    </row>
    <row r="1271" spans="1:4" x14ac:dyDescent="0.25">
      <c r="A1271" s="1" t="s">
        <v>5240</v>
      </c>
      <c r="B1271" s="3">
        <v>11</v>
      </c>
      <c r="C1271" s="3">
        <v>1</v>
      </c>
      <c r="D1271" s="3">
        <v>1</v>
      </c>
    </row>
    <row r="1272" spans="1:4" x14ac:dyDescent="0.25">
      <c r="A1272" s="1" t="s">
        <v>5241</v>
      </c>
      <c r="B1272" s="3">
        <v>1</v>
      </c>
      <c r="C1272" s="3">
        <v>1</v>
      </c>
      <c r="D1272" s="3">
        <v>1</v>
      </c>
    </row>
    <row r="1273" spans="1:4" x14ac:dyDescent="0.25">
      <c r="A1273" s="1" t="s">
        <v>5242</v>
      </c>
      <c r="B1273" s="3">
        <v>3</v>
      </c>
      <c r="C1273" s="3">
        <v>3</v>
      </c>
      <c r="D1273" s="3">
        <v>1</v>
      </c>
    </row>
    <row r="1274" spans="1:4" x14ac:dyDescent="0.25">
      <c r="A1274" s="1" t="s">
        <v>5243</v>
      </c>
      <c r="B1274" s="3">
        <v>1</v>
      </c>
      <c r="C1274" s="3">
        <v>1</v>
      </c>
      <c r="D1274" s="3">
        <v>1</v>
      </c>
    </row>
    <row r="1275" spans="1:4" x14ac:dyDescent="0.25">
      <c r="A1275" s="1" t="s">
        <v>5244</v>
      </c>
      <c r="B1275" s="3">
        <v>1</v>
      </c>
      <c r="C1275" s="3">
        <v>1</v>
      </c>
      <c r="D1275" s="3">
        <v>1</v>
      </c>
    </row>
    <row r="1276" spans="1:4" x14ac:dyDescent="0.25">
      <c r="A1276" s="1" t="s">
        <v>5245</v>
      </c>
      <c r="B1276" s="3">
        <v>1</v>
      </c>
      <c r="C1276" s="3">
        <v>1</v>
      </c>
      <c r="D1276" s="3">
        <v>1</v>
      </c>
    </row>
    <row r="1277" spans="1:4" x14ac:dyDescent="0.25">
      <c r="A1277" s="1" t="s">
        <v>5246</v>
      </c>
      <c r="B1277" s="3">
        <v>1</v>
      </c>
      <c r="C1277" s="3">
        <v>1</v>
      </c>
      <c r="D1277" s="3">
        <v>1</v>
      </c>
    </row>
    <row r="1278" spans="1:4" x14ac:dyDescent="0.25">
      <c r="A1278" s="1" t="s">
        <v>5247</v>
      </c>
      <c r="B1278" s="3">
        <v>1</v>
      </c>
      <c r="C1278" s="3">
        <v>1</v>
      </c>
      <c r="D1278" s="3">
        <v>1</v>
      </c>
    </row>
    <row r="1279" spans="1:4" x14ac:dyDescent="0.25">
      <c r="A1279" s="1" t="s">
        <v>5248</v>
      </c>
      <c r="B1279" s="3">
        <v>1</v>
      </c>
      <c r="C1279" s="3">
        <v>1</v>
      </c>
      <c r="D1279" s="3">
        <v>1</v>
      </c>
    </row>
    <row r="1280" spans="1:4" x14ac:dyDescent="0.25">
      <c r="A1280" s="1" t="s">
        <v>5249</v>
      </c>
      <c r="B1280" s="3">
        <v>1</v>
      </c>
      <c r="C1280" s="3">
        <v>1</v>
      </c>
      <c r="D1280" s="3">
        <v>1</v>
      </c>
    </row>
    <row r="1281" spans="1:4" x14ac:dyDescent="0.25">
      <c r="A1281" s="1" t="s">
        <v>5250</v>
      </c>
      <c r="B1281" s="3">
        <v>1</v>
      </c>
      <c r="C1281" s="3">
        <v>1</v>
      </c>
      <c r="D1281" s="3">
        <v>1</v>
      </c>
    </row>
    <row r="1282" spans="1:4" x14ac:dyDescent="0.25">
      <c r="A1282" s="1" t="s">
        <v>5251</v>
      </c>
      <c r="B1282" s="3">
        <v>1</v>
      </c>
      <c r="C1282" s="3">
        <v>1</v>
      </c>
      <c r="D1282" s="3">
        <v>1</v>
      </c>
    </row>
    <row r="1283" spans="1:4" x14ac:dyDescent="0.25">
      <c r="A1283" s="1" t="s">
        <v>5252</v>
      </c>
      <c r="B1283" s="3">
        <v>1</v>
      </c>
      <c r="C1283" s="3">
        <v>1</v>
      </c>
      <c r="D1283" s="3">
        <v>1</v>
      </c>
    </row>
    <row r="1284" spans="1:4" x14ac:dyDescent="0.25">
      <c r="A1284" s="1" t="s">
        <v>5253</v>
      </c>
      <c r="B1284" s="3">
        <v>2</v>
      </c>
      <c r="C1284" s="3">
        <v>2</v>
      </c>
      <c r="D1284" s="3">
        <v>1</v>
      </c>
    </row>
    <row r="1285" spans="1:4" x14ac:dyDescent="0.25">
      <c r="A1285" s="1" t="s">
        <v>5254</v>
      </c>
      <c r="B1285" s="3">
        <v>1</v>
      </c>
      <c r="C1285" s="3">
        <v>1</v>
      </c>
      <c r="D1285" s="3">
        <v>1</v>
      </c>
    </row>
    <row r="1286" spans="1:4" x14ac:dyDescent="0.25">
      <c r="A1286" s="1" t="s">
        <v>5255</v>
      </c>
      <c r="B1286" s="3">
        <v>1</v>
      </c>
      <c r="C1286" s="3">
        <v>1</v>
      </c>
      <c r="D1286" s="3">
        <v>1</v>
      </c>
    </row>
    <row r="1287" spans="1:4" x14ac:dyDescent="0.25">
      <c r="A1287" s="1" t="s">
        <v>5256</v>
      </c>
      <c r="B1287" s="3">
        <v>3</v>
      </c>
      <c r="C1287" s="3">
        <v>1</v>
      </c>
      <c r="D1287" s="3">
        <v>1</v>
      </c>
    </row>
    <row r="1288" spans="1:4" x14ac:dyDescent="0.25">
      <c r="A1288" s="1" t="s">
        <v>5257</v>
      </c>
      <c r="B1288" s="3">
        <v>1</v>
      </c>
      <c r="C1288" s="3">
        <v>1</v>
      </c>
      <c r="D1288" s="3">
        <v>1</v>
      </c>
    </row>
    <row r="1289" spans="1:4" x14ac:dyDescent="0.25">
      <c r="A1289" s="1" t="s">
        <v>5258</v>
      </c>
      <c r="B1289" s="3">
        <v>1</v>
      </c>
      <c r="C1289" s="3">
        <v>1</v>
      </c>
      <c r="D1289" s="3">
        <v>1</v>
      </c>
    </row>
    <row r="1290" spans="1:4" x14ac:dyDescent="0.25">
      <c r="A1290" s="1" t="s">
        <v>5259</v>
      </c>
      <c r="B1290" s="3">
        <v>1</v>
      </c>
      <c r="C1290" s="3">
        <v>1</v>
      </c>
      <c r="D1290" s="3">
        <v>1</v>
      </c>
    </row>
    <row r="1291" spans="1:4" x14ac:dyDescent="0.25">
      <c r="A1291" s="1" t="s">
        <v>5260</v>
      </c>
      <c r="B1291" s="3">
        <v>1</v>
      </c>
      <c r="C1291" s="3">
        <v>1</v>
      </c>
      <c r="D1291" s="3">
        <v>1</v>
      </c>
    </row>
    <row r="1292" spans="1:4" x14ac:dyDescent="0.25">
      <c r="A1292" s="1" t="s">
        <v>5261</v>
      </c>
      <c r="B1292" s="3">
        <v>1</v>
      </c>
      <c r="C1292" s="3">
        <v>1</v>
      </c>
      <c r="D1292" s="3">
        <v>1</v>
      </c>
    </row>
    <row r="1293" spans="1:4" x14ac:dyDescent="0.25">
      <c r="A1293" s="1" t="s">
        <v>5262</v>
      </c>
      <c r="B1293" s="3">
        <v>1</v>
      </c>
      <c r="C1293" s="3">
        <v>1</v>
      </c>
      <c r="D1293" s="3">
        <v>1</v>
      </c>
    </row>
    <row r="1294" spans="1:4" x14ac:dyDescent="0.25">
      <c r="A1294" s="1" t="s">
        <v>5263</v>
      </c>
      <c r="B1294" s="3">
        <v>1</v>
      </c>
      <c r="C1294" s="3">
        <v>1</v>
      </c>
      <c r="D1294" s="3">
        <v>1</v>
      </c>
    </row>
    <row r="1295" spans="1:4" x14ac:dyDescent="0.25">
      <c r="A1295" s="1" t="s">
        <v>5264</v>
      </c>
      <c r="B1295" s="3">
        <v>95</v>
      </c>
      <c r="C1295" s="3">
        <v>76</v>
      </c>
      <c r="D1295" s="3">
        <v>1</v>
      </c>
    </row>
    <row r="1296" spans="1:4" x14ac:dyDescent="0.25">
      <c r="A1296" s="1" t="s">
        <v>5265</v>
      </c>
      <c r="B1296" s="3">
        <v>2</v>
      </c>
      <c r="C1296" s="3">
        <v>2</v>
      </c>
      <c r="D1296" s="3">
        <v>1</v>
      </c>
    </row>
    <row r="1297" spans="1:4" x14ac:dyDescent="0.25">
      <c r="A1297" s="1" t="s">
        <v>5266</v>
      </c>
      <c r="B1297" s="3">
        <v>2</v>
      </c>
      <c r="C1297" s="3">
        <v>1</v>
      </c>
      <c r="D1297" s="3">
        <v>1</v>
      </c>
    </row>
    <row r="1298" spans="1:4" x14ac:dyDescent="0.25">
      <c r="A1298" s="1" t="s">
        <v>5267</v>
      </c>
      <c r="B1298" s="3">
        <v>1</v>
      </c>
      <c r="C1298" s="3">
        <v>1</v>
      </c>
      <c r="D1298" s="3">
        <v>1</v>
      </c>
    </row>
    <row r="1299" spans="1:4" x14ac:dyDescent="0.25">
      <c r="A1299" s="1" t="s">
        <v>5268</v>
      </c>
      <c r="B1299" s="3">
        <v>1</v>
      </c>
      <c r="C1299" s="3">
        <v>1</v>
      </c>
      <c r="D1299" s="3">
        <v>1</v>
      </c>
    </row>
    <row r="1300" spans="1:4" x14ac:dyDescent="0.25">
      <c r="A1300" s="1" t="s">
        <v>5269</v>
      </c>
      <c r="B1300" s="3">
        <v>1</v>
      </c>
      <c r="C1300" s="3">
        <v>1</v>
      </c>
      <c r="D1300" s="3">
        <v>1</v>
      </c>
    </row>
    <row r="1301" spans="1:4" x14ac:dyDescent="0.25">
      <c r="A1301" s="1" t="s">
        <v>5270</v>
      </c>
      <c r="B1301" s="3">
        <v>2</v>
      </c>
      <c r="C1301" s="3">
        <v>2</v>
      </c>
      <c r="D1301" s="3">
        <v>1</v>
      </c>
    </row>
    <row r="1302" spans="1:4" x14ac:dyDescent="0.25">
      <c r="A1302" s="1" t="s">
        <v>5271</v>
      </c>
      <c r="B1302" s="3">
        <v>1</v>
      </c>
      <c r="C1302" s="3">
        <v>1</v>
      </c>
      <c r="D1302" s="3">
        <v>1</v>
      </c>
    </row>
    <row r="1303" spans="1:4" x14ac:dyDescent="0.25">
      <c r="A1303" s="1" t="s">
        <v>5272</v>
      </c>
      <c r="B1303" s="3">
        <v>1</v>
      </c>
      <c r="C1303" s="3">
        <v>1</v>
      </c>
      <c r="D1303" s="3">
        <v>1</v>
      </c>
    </row>
    <row r="1304" spans="1:4" x14ac:dyDescent="0.25">
      <c r="A1304" s="1" t="s">
        <v>5273</v>
      </c>
      <c r="B1304" s="3">
        <v>1</v>
      </c>
      <c r="C1304" s="3">
        <v>1</v>
      </c>
      <c r="D1304" s="3">
        <v>1</v>
      </c>
    </row>
    <row r="1305" spans="1:4" x14ac:dyDescent="0.25">
      <c r="A1305" s="1" t="s">
        <v>5274</v>
      </c>
      <c r="B1305" s="3">
        <v>1</v>
      </c>
      <c r="C1305" s="3">
        <v>1</v>
      </c>
      <c r="D1305" s="3">
        <v>1</v>
      </c>
    </row>
    <row r="1306" spans="1:4" x14ac:dyDescent="0.25">
      <c r="A1306" s="1" t="s">
        <v>5275</v>
      </c>
      <c r="B1306" s="3">
        <v>3</v>
      </c>
      <c r="C1306" s="3">
        <v>1</v>
      </c>
      <c r="D1306" s="3">
        <v>1</v>
      </c>
    </row>
    <row r="1307" spans="1:4" x14ac:dyDescent="0.25">
      <c r="A1307" s="1" t="s">
        <v>5276</v>
      </c>
      <c r="B1307" s="3">
        <v>1</v>
      </c>
      <c r="C1307" s="3">
        <v>1</v>
      </c>
      <c r="D1307" s="3">
        <v>1</v>
      </c>
    </row>
    <row r="1308" spans="1:4" x14ac:dyDescent="0.25">
      <c r="A1308" s="1" t="s">
        <v>5277</v>
      </c>
      <c r="B1308" s="3">
        <v>1</v>
      </c>
      <c r="C1308" s="3">
        <v>1</v>
      </c>
      <c r="D1308" s="3">
        <v>1</v>
      </c>
    </row>
    <row r="1309" spans="1:4" x14ac:dyDescent="0.25">
      <c r="A1309" s="1" t="s">
        <v>5278</v>
      </c>
      <c r="B1309" s="3">
        <v>1</v>
      </c>
      <c r="C1309" s="3">
        <v>1</v>
      </c>
      <c r="D1309" s="3">
        <v>1</v>
      </c>
    </row>
    <row r="1310" spans="1:4" x14ac:dyDescent="0.25">
      <c r="A1310" s="1" t="s">
        <v>5279</v>
      </c>
      <c r="B1310" s="3">
        <v>1</v>
      </c>
      <c r="C1310" s="3">
        <v>1</v>
      </c>
      <c r="D1310" s="3">
        <v>1</v>
      </c>
    </row>
    <row r="1311" spans="1:4" x14ac:dyDescent="0.25">
      <c r="A1311" s="1" t="s">
        <v>5280</v>
      </c>
      <c r="B1311" s="3">
        <v>4</v>
      </c>
      <c r="C1311" s="3">
        <v>1</v>
      </c>
      <c r="D1311" s="3">
        <v>1</v>
      </c>
    </row>
    <row r="1312" spans="1:4" x14ac:dyDescent="0.25">
      <c r="A1312" s="1" t="s">
        <v>5281</v>
      </c>
      <c r="B1312" s="3">
        <v>1</v>
      </c>
      <c r="C1312" s="3">
        <v>1</v>
      </c>
      <c r="D1312" s="3">
        <v>1</v>
      </c>
    </row>
    <row r="1313" spans="1:4" x14ac:dyDescent="0.25">
      <c r="A1313" s="1" t="s">
        <v>5282</v>
      </c>
      <c r="B1313" s="3">
        <v>1</v>
      </c>
      <c r="C1313" s="3">
        <v>1</v>
      </c>
      <c r="D1313" s="3">
        <v>1</v>
      </c>
    </row>
    <row r="1314" spans="1:4" x14ac:dyDescent="0.25">
      <c r="A1314" s="1" t="s">
        <v>5283</v>
      </c>
      <c r="B1314" s="3">
        <v>1</v>
      </c>
      <c r="C1314" s="3">
        <v>1</v>
      </c>
      <c r="D1314" s="3">
        <v>1</v>
      </c>
    </row>
    <row r="1315" spans="1:4" x14ac:dyDescent="0.25">
      <c r="A1315" s="1" t="s">
        <v>5284</v>
      </c>
      <c r="B1315" s="3">
        <v>1</v>
      </c>
      <c r="C1315" s="3">
        <v>1</v>
      </c>
      <c r="D1315" s="3">
        <v>1</v>
      </c>
    </row>
    <row r="1316" spans="1:4" x14ac:dyDescent="0.25">
      <c r="A1316" s="1" t="s">
        <v>5285</v>
      </c>
      <c r="B1316" s="3">
        <v>1</v>
      </c>
      <c r="C1316" s="3">
        <v>1</v>
      </c>
      <c r="D1316" s="3">
        <v>1</v>
      </c>
    </row>
    <row r="1317" spans="1:4" x14ac:dyDescent="0.25">
      <c r="A1317" s="1" t="s">
        <v>5286</v>
      </c>
      <c r="B1317" s="3">
        <v>1</v>
      </c>
      <c r="C1317" s="3">
        <v>1</v>
      </c>
      <c r="D1317" s="3">
        <v>1</v>
      </c>
    </row>
    <row r="1318" spans="1:4" x14ac:dyDescent="0.25">
      <c r="A1318" s="1" t="s">
        <v>5287</v>
      </c>
      <c r="B1318" s="3">
        <v>1</v>
      </c>
      <c r="C1318" s="3">
        <v>1</v>
      </c>
      <c r="D1318" s="3">
        <v>1</v>
      </c>
    </row>
    <row r="1319" spans="1:4" x14ac:dyDescent="0.25">
      <c r="A1319" s="1" t="s">
        <v>5288</v>
      </c>
      <c r="B1319" s="3">
        <v>1</v>
      </c>
      <c r="C1319" s="3">
        <v>1</v>
      </c>
      <c r="D1319" s="3">
        <v>1</v>
      </c>
    </row>
    <row r="1320" spans="1:4" x14ac:dyDescent="0.25">
      <c r="A1320" s="1" t="s">
        <v>5289</v>
      </c>
      <c r="B1320" s="3">
        <v>1</v>
      </c>
      <c r="C1320" s="3">
        <v>1</v>
      </c>
      <c r="D1320" s="3">
        <v>1</v>
      </c>
    </row>
    <row r="1321" spans="1:4" x14ac:dyDescent="0.25">
      <c r="A1321" s="1" t="s">
        <v>5290</v>
      </c>
      <c r="B1321" s="3">
        <v>2</v>
      </c>
      <c r="C1321" s="3">
        <v>1</v>
      </c>
      <c r="D1321" s="3">
        <v>1</v>
      </c>
    </row>
    <row r="1322" spans="1:4" x14ac:dyDescent="0.25">
      <c r="A1322" s="1" t="s">
        <v>5291</v>
      </c>
      <c r="B1322" s="3">
        <v>3</v>
      </c>
      <c r="C1322" s="3">
        <v>3</v>
      </c>
      <c r="D1322" s="3">
        <v>1</v>
      </c>
    </row>
    <row r="1323" spans="1:4" x14ac:dyDescent="0.25">
      <c r="A1323" s="1" t="s">
        <v>5292</v>
      </c>
      <c r="B1323" s="3">
        <v>5</v>
      </c>
      <c r="C1323" s="3">
        <v>1</v>
      </c>
      <c r="D1323" s="3">
        <v>1</v>
      </c>
    </row>
    <row r="1324" spans="1:4" x14ac:dyDescent="0.25">
      <c r="A1324" s="1" t="s">
        <v>5293</v>
      </c>
      <c r="B1324" s="3">
        <v>1</v>
      </c>
      <c r="C1324" s="3">
        <v>1</v>
      </c>
      <c r="D1324" s="3">
        <v>1</v>
      </c>
    </row>
    <row r="1325" spans="1:4" x14ac:dyDescent="0.25">
      <c r="A1325" s="1" t="s">
        <v>5294</v>
      </c>
      <c r="B1325" s="3">
        <v>2</v>
      </c>
      <c r="C1325" s="3">
        <v>2</v>
      </c>
      <c r="D1325" s="3">
        <v>1</v>
      </c>
    </row>
    <row r="1326" spans="1:4" x14ac:dyDescent="0.25">
      <c r="A1326" s="1" t="s">
        <v>5295</v>
      </c>
      <c r="B1326" s="3">
        <v>1</v>
      </c>
      <c r="C1326" s="3">
        <v>1</v>
      </c>
      <c r="D1326" s="3">
        <v>1</v>
      </c>
    </row>
    <row r="1327" spans="1:4" x14ac:dyDescent="0.25">
      <c r="A1327" s="1" t="s">
        <v>5296</v>
      </c>
      <c r="B1327" s="3">
        <v>1</v>
      </c>
      <c r="C1327" s="3">
        <v>1</v>
      </c>
      <c r="D1327" s="3">
        <v>1</v>
      </c>
    </row>
    <row r="1328" spans="1:4" x14ac:dyDescent="0.25">
      <c r="A1328" s="1" t="s">
        <v>5297</v>
      </c>
      <c r="B1328" s="3">
        <v>1</v>
      </c>
      <c r="C1328" s="3">
        <v>1</v>
      </c>
      <c r="D1328" s="3">
        <v>1</v>
      </c>
    </row>
    <row r="1329" spans="1:4" x14ac:dyDescent="0.25">
      <c r="A1329" s="1" t="s">
        <v>5298</v>
      </c>
      <c r="B1329" s="3">
        <v>1</v>
      </c>
      <c r="C1329" s="3">
        <v>1</v>
      </c>
      <c r="D1329" s="3">
        <v>1</v>
      </c>
    </row>
    <row r="1330" spans="1:4" x14ac:dyDescent="0.25">
      <c r="A1330" s="1" t="s">
        <v>5299</v>
      </c>
      <c r="B1330" s="3">
        <v>1</v>
      </c>
      <c r="C1330" s="3">
        <v>1</v>
      </c>
      <c r="D1330" s="3">
        <v>1</v>
      </c>
    </row>
    <row r="1331" spans="1:4" x14ac:dyDescent="0.25">
      <c r="A1331" s="1" t="s">
        <v>5300</v>
      </c>
      <c r="B1331" s="3">
        <v>2</v>
      </c>
      <c r="C1331" s="3">
        <v>1</v>
      </c>
      <c r="D1331" s="3">
        <v>1</v>
      </c>
    </row>
    <row r="1332" spans="1:4" x14ac:dyDescent="0.25">
      <c r="A1332" s="1" t="s">
        <v>5301</v>
      </c>
      <c r="B1332" s="3">
        <v>1</v>
      </c>
      <c r="C1332" s="3">
        <v>1</v>
      </c>
      <c r="D1332" s="3">
        <v>1</v>
      </c>
    </row>
    <row r="1333" spans="1:4" x14ac:dyDescent="0.25">
      <c r="A1333" s="1" t="s">
        <v>5302</v>
      </c>
      <c r="B1333" s="3">
        <v>1</v>
      </c>
      <c r="C1333" s="3">
        <v>1</v>
      </c>
      <c r="D1333" s="3">
        <v>1</v>
      </c>
    </row>
    <row r="1334" spans="1:4" x14ac:dyDescent="0.25">
      <c r="A1334" s="1" t="s">
        <v>5303</v>
      </c>
      <c r="B1334" s="3">
        <v>1</v>
      </c>
      <c r="C1334" s="3">
        <v>1</v>
      </c>
      <c r="D1334" s="3">
        <v>1</v>
      </c>
    </row>
    <row r="1335" spans="1:4" x14ac:dyDescent="0.25">
      <c r="A1335" s="1" t="s">
        <v>5304</v>
      </c>
      <c r="B1335" s="3">
        <v>1</v>
      </c>
      <c r="C1335" s="3">
        <v>1</v>
      </c>
      <c r="D1335" s="3">
        <v>1</v>
      </c>
    </row>
    <row r="1336" spans="1:4" x14ac:dyDescent="0.25">
      <c r="A1336" s="1" t="s">
        <v>5305</v>
      </c>
      <c r="B1336" s="3">
        <v>1</v>
      </c>
      <c r="C1336" s="3">
        <v>1</v>
      </c>
      <c r="D1336" s="3">
        <v>1</v>
      </c>
    </row>
    <row r="1337" spans="1:4" x14ac:dyDescent="0.25">
      <c r="A1337" s="1" t="s">
        <v>5306</v>
      </c>
      <c r="B1337" s="3">
        <v>9</v>
      </c>
      <c r="C1337" s="3">
        <v>9</v>
      </c>
      <c r="D1337" s="3">
        <v>1</v>
      </c>
    </row>
    <row r="1338" spans="1:4" x14ac:dyDescent="0.25">
      <c r="A1338" s="1" t="s">
        <v>5307</v>
      </c>
      <c r="B1338" s="3">
        <v>1</v>
      </c>
      <c r="C1338" s="3">
        <v>1</v>
      </c>
      <c r="D1338" s="3">
        <v>1</v>
      </c>
    </row>
    <row r="1339" spans="1:4" x14ac:dyDescent="0.25">
      <c r="A1339" s="1" t="s">
        <v>5308</v>
      </c>
      <c r="B1339" s="3">
        <v>1</v>
      </c>
      <c r="C1339" s="3">
        <v>1</v>
      </c>
      <c r="D1339" s="3">
        <v>1</v>
      </c>
    </row>
    <row r="1340" spans="1:4" x14ac:dyDescent="0.25">
      <c r="A1340" s="1" t="s">
        <v>5309</v>
      </c>
      <c r="B1340" s="3">
        <v>2</v>
      </c>
      <c r="C1340" s="3">
        <v>2</v>
      </c>
      <c r="D1340" s="3">
        <v>1</v>
      </c>
    </row>
    <row r="1341" spans="1:4" x14ac:dyDescent="0.25">
      <c r="A1341" s="1" t="s">
        <v>5310</v>
      </c>
      <c r="B1341" s="3">
        <v>1</v>
      </c>
      <c r="C1341" s="3">
        <v>1</v>
      </c>
      <c r="D1341" s="3">
        <v>1</v>
      </c>
    </row>
    <row r="1342" spans="1:4" x14ac:dyDescent="0.25">
      <c r="A1342" s="1" t="s">
        <v>5311</v>
      </c>
      <c r="B1342" s="3">
        <v>1</v>
      </c>
      <c r="C1342" s="3">
        <v>1</v>
      </c>
      <c r="D1342" s="3">
        <v>1</v>
      </c>
    </row>
    <row r="1343" spans="1:4" x14ac:dyDescent="0.25">
      <c r="A1343" s="1" t="s">
        <v>5312</v>
      </c>
      <c r="B1343" s="3">
        <v>1</v>
      </c>
      <c r="C1343" s="3">
        <v>1</v>
      </c>
      <c r="D1343" s="3">
        <v>1</v>
      </c>
    </row>
    <row r="1344" spans="1:4" x14ac:dyDescent="0.25">
      <c r="A1344" s="1" t="s">
        <v>5313</v>
      </c>
      <c r="B1344" s="3">
        <v>1</v>
      </c>
      <c r="C1344" s="3">
        <v>1</v>
      </c>
      <c r="D1344" s="3">
        <v>1</v>
      </c>
    </row>
    <row r="1345" spans="1:4" x14ac:dyDescent="0.25">
      <c r="A1345" s="1" t="s">
        <v>5314</v>
      </c>
      <c r="B1345" s="3">
        <v>1</v>
      </c>
      <c r="C1345" s="3">
        <v>1</v>
      </c>
      <c r="D1345" s="3">
        <v>1</v>
      </c>
    </row>
    <row r="1346" spans="1:4" x14ac:dyDescent="0.25">
      <c r="A1346" s="1" t="s">
        <v>5315</v>
      </c>
      <c r="B1346" s="3">
        <v>1</v>
      </c>
      <c r="C1346" s="3">
        <v>1</v>
      </c>
      <c r="D1346" s="3">
        <v>1</v>
      </c>
    </row>
    <row r="1347" spans="1:4" x14ac:dyDescent="0.25">
      <c r="A1347" s="1" t="s">
        <v>5316</v>
      </c>
      <c r="B1347" s="3">
        <v>5</v>
      </c>
      <c r="C1347" s="3">
        <v>5</v>
      </c>
      <c r="D1347" s="3">
        <v>1</v>
      </c>
    </row>
    <row r="1348" spans="1:4" x14ac:dyDescent="0.25">
      <c r="A1348" s="1" t="s">
        <v>5317</v>
      </c>
      <c r="B1348" s="3">
        <v>1</v>
      </c>
      <c r="C1348" s="3">
        <v>1</v>
      </c>
      <c r="D1348" s="3">
        <v>1</v>
      </c>
    </row>
    <row r="1349" spans="1:4" x14ac:dyDescent="0.25">
      <c r="A1349" s="1" t="s">
        <v>5318</v>
      </c>
      <c r="B1349" s="3">
        <v>1</v>
      </c>
      <c r="C1349" s="3">
        <v>1</v>
      </c>
      <c r="D1349" s="3">
        <v>1</v>
      </c>
    </row>
    <row r="1350" spans="1:4" x14ac:dyDescent="0.25">
      <c r="A1350" s="1" t="s">
        <v>5319</v>
      </c>
      <c r="B1350" s="3">
        <v>1</v>
      </c>
      <c r="C1350" s="3">
        <v>1</v>
      </c>
      <c r="D1350" s="3">
        <v>1</v>
      </c>
    </row>
    <row r="1351" spans="1:4" x14ac:dyDescent="0.25">
      <c r="A1351" s="1" t="s">
        <v>5320</v>
      </c>
      <c r="B1351" s="3">
        <v>1</v>
      </c>
      <c r="C1351" s="3">
        <v>1</v>
      </c>
      <c r="D1351" s="3">
        <v>1</v>
      </c>
    </row>
    <row r="1352" spans="1:4" x14ac:dyDescent="0.25">
      <c r="A1352" s="1" t="s">
        <v>5321</v>
      </c>
      <c r="B1352" s="3">
        <v>1</v>
      </c>
      <c r="C1352" s="3">
        <v>1</v>
      </c>
      <c r="D1352" s="3">
        <v>1</v>
      </c>
    </row>
    <row r="1353" spans="1:4" x14ac:dyDescent="0.25">
      <c r="A1353" s="1" t="s">
        <v>5322</v>
      </c>
      <c r="B1353" s="3">
        <v>1</v>
      </c>
      <c r="C1353" s="3">
        <v>1</v>
      </c>
      <c r="D1353" s="3">
        <v>1</v>
      </c>
    </row>
    <row r="1354" spans="1:4" x14ac:dyDescent="0.25">
      <c r="A1354" s="1" t="s">
        <v>5323</v>
      </c>
      <c r="B1354" s="3">
        <v>1</v>
      </c>
      <c r="C1354" s="3">
        <v>1</v>
      </c>
      <c r="D1354" s="3">
        <v>1</v>
      </c>
    </row>
    <row r="1355" spans="1:4" x14ac:dyDescent="0.25">
      <c r="A1355" s="1" t="s">
        <v>5324</v>
      </c>
      <c r="B1355" s="3">
        <v>1</v>
      </c>
      <c r="C1355" s="3">
        <v>1</v>
      </c>
      <c r="D1355" s="3">
        <v>1</v>
      </c>
    </row>
    <row r="1356" spans="1:4" x14ac:dyDescent="0.25">
      <c r="A1356" s="1" t="s">
        <v>5325</v>
      </c>
      <c r="B1356" s="3">
        <v>2</v>
      </c>
      <c r="C1356" s="3">
        <v>2</v>
      </c>
      <c r="D1356" s="3">
        <v>1</v>
      </c>
    </row>
    <row r="1357" spans="1:4" x14ac:dyDescent="0.25">
      <c r="A1357" s="1" t="s">
        <v>5326</v>
      </c>
      <c r="B1357" s="3">
        <v>1</v>
      </c>
      <c r="C1357" s="3">
        <v>1</v>
      </c>
      <c r="D1357" s="3">
        <v>1</v>
      </c>
    </row>
    <row r="1358" spans="1:4" x14ac:dyDescent="0.25">
      <c r="A1358" s="1" t="s">
        <v>5327</v>
      </c>
      <c r="B1358" s="3">
        <v>1</v>
      </c>
      <c r="C1358" s="3">
        <v>1</v>
      </c>
      <c r="D1358" s="3">
        <v>1</v>
      </c>
    </row>
    <row r="1359" spans="1:4" x14ac:dyDescent="0.25">
      <c r="A1359" s="1" t="s">
        <v>5328</v>
      </c>
      <c r="B1359" s="3">
        <v>2</v>
      </c>
      <c r="C1359" s="3">
        <v>2</v>
      </c>
      <c r="D1359" s="3">
        <v>1</v>
      </c>
    </row>
    <row r="1360" spans="1:4" x14ac:dyDescent="0.25">
      <c r="A1360" s="1" t="s">
        <v>5329</v>
      </c>
      <c r="B1360" s="3">
        <v>1</v>
      </c>
      <c r="C1360" s="3">
        <v>1</v>
      </c>
      <c r="D1360" s="3">
        <v>1</v>
      </c>
    </row>
    <row r="1361" spans="1:4" x14ac:dyDescent="0.25">
      <c r="A1361" s="1" t="s">
        <v>5330</v>
      </c>
      <c r="B1361" s="3">
        <v>1</v>
      </c>
      <c r="C1361" s="3">
        <v>1</v>
      </c>
      <c r="D1361" s="3">
        <v>1</v>
      </c>
    </row>
    <row r="1362" spans="1:4" x14ac:dyDescent="0.25">
      <c r="A1362" s="1" t="s">
        <v>5331</v>
      </c>
      <c r="B1362" s="3">
        <v>1</v>
      </c>
      <c r="C1362" s="3">
        <v>1</v>
      </c>
      <c r="D1362" s="3">
        <v>1</v>
      </c>
    </row>
    <row r="1363" spans="1:4" x14ac:dyDescent="0.25">
      <c r="A1363" s="1" t="s">
        <v>5332</v>
      </c>
      <c r="B1363" s="3">
        <v>1</v>
      </c>
      <c r="C1363" s="3">
        <v>1</v>
      </c>
      <c r="D1363" s="3">
        <v>1</v>
      </c>
    </row>
    <row r="1364" spans="1:4" x14ac:dyDescent="0.25">
      <c r="A1364" s="1" t="s">
        <v>5333</v>
      </c>
      <c r="B1364" s="3">
        <v>1</v>
      </c>
      <c r="C1364" s="3">
        <v>1</v>
      </c>
      <c r="D1364" s="3">
        <v>1</v>
      </c>
    </row>
    <row r="1365" spans="1:4" x14ac:dyDescent="0.25">
      <c r="A1365" s="1" t="s">
        <v>5334</v>
      </c>
      <c r="B1365" s="3">
        <v>1</v>
      </c>
      <c r="C1365" s="3">
        <v>1</v>
      </c>
      <c r="D1365" s="3">
        <v>1</v>
      </c>
    </row>
    <row r="1366" spans="1:4" x14ac:dyDescent="0.25">
      <c r="A1366" s="1" t="s">
        <v>5335</v>
      </c>
      <c r="B1366" s="3">
        <v>1</v>
      </c>
      <c r="C1366" s="3">
        <v>1</v>
      </c>
      <c r="D1366" s="3">
        <v>1</v>
      </c>
    </row>
    <row r="1367" spans="1:4" x14ac:dyDescent="0.25">
      <c r="A1367" s="1" t="s">
        <v>5336</v>
      </c>
      <c r="B1367" s="3">
        <v>1</v>
      </c>
      <c r="C1367" s="3">
        <v>1</v>
      </c>
      <c r="D1367" s="3">
        <v>1</v>
      </c>
    </row>
    <row r="1368" spans="1:4" x14ac:dyDescent="0.25">
      <c r="A1368" s="1" t="s">
        <v>5337</v>
      </c>
      <c r="B1368" s="3">
        <v>1</v>
      </c>
      <c r="C1368" s="3">
        <v>1</v>
      </c>
      <c r="D1368" s="3">
        <v>1</v>
      </c>
    </row>
    <row r="1369" spans="1:4" x14ac:dyDescent="0.25">
      <c r="A1369" s="1" t="s">
        <v>5338</v>
      </c>
      <c r="B1369" s="3">
        <v>1</v>
      </c>
      <c r="C1369" s="3">
        <v>1</v>
      </c>
      <c r="D1369" s="3">
        <v>1</v>
      </c>
    </row>
    <row r="1370" spans="1:4" x14ac:dyDescent="0.25">
      <c r="A1370" s="1" t="s">
        <v>5339</v>
      </c>
      <c r="B1370" s="3">
        <v>1</v>
      </c>
      <c r="C1370" s="3">
        <v>1</v>
      </c>
      <c r="D1370" s="3">
        <v>1</v>
      </c>
    </row>
    <row r="1371" spans="1:4" x14ac:dyDescent="0.25">
      <c r="A1371" s="1" t="s">
        <v>5340</v>
      </c>
      <c r="B1371" s="3">
        <v>1</v>
      </c>
      <c r="C1371" s="3">
        <v>1</v>
      </c>
      <c r="D1371" s="3">
        <v>1</v>
      </c>
    </row>
    <row r="1372" spans="1:4" x14ac:dyDescent="0.25">
      <c r="A1372" s="1" t="s">
        <v>5341</v>
      </c>
      <c r="B1372" s="3">
        <v>3</v>
      </c>
      <c r="C1372" s="3">
        <v>3</v>
      </c>
      <c r="D1372" s="3">
        <v>1</v>
      </c>
    </row>
    <row r="1373" spans="1:4" x14ac:dyDescent="0.25">
      <c r="A1373" s="1" t="s">
        <v>5342</v>
      </c>
      <c r="B1373" s="3">
        <v>1</v>
      </c>
      <c r="C1373" s="3">
        <v>1</v>
      </c>
      <c r="D1373" s="3">
        <v>1</v>
      </c>
    </row>
    <row r="1374" spans="1:4" x14ac:dyDescent="0.25">
      <c r="A1374" s="1" t="s">
        <v>5343</v>
      </c>
      <c r="B1374" s="3">
        <v>1</v>
      </c>
      <c r="C1374" s="3">
        <v>1</v>
      </c>
      <c r="D1374" s="3">
        <v>1</v>
      </c>
    </row>
    <row r="1375" spans="1:4" x14ac:dyDescent="0.25">
      <c r="A1375" s="1" t="s">
        <v>5344</v>
      </c>
      <c r="B1375" s="3">
        <v>1</v>
      </c>
      <c r="C1375" s="3">
        <v>1</v>
      </c>
      <c r="D1375" s="3">
        <v>1</v>
      </c>
    </row>
    <row r="1376" spans="1:4" x14ac:dyDescent="0.25">
      <c r="A1376" s="1" t="s">
        <v>5345</v>
      </c>
      <c r="B1376" s="3">
        <v>1</v>
      </c>
      <c r="C1376" s="3">
        <v>1</v>
      </c>
      <c r="D1376" s="3">
        <v>1</v>
      </c>
    </row>
    <row r="1377" spans="1:4" x14ac:dyDescent="0.25">
      <c r="A1377" s="1" t="s">
        <v>5346</v>
      </c>
      <c r="B1377" s="3">
        <v>1</v>
      </c>
      <c r="C1377" s="3">
        <v>1</v>
      </c>
      <c r="D1377" s="3">
        <v>1</v>
      </c>
    </row>
    <row r="1378" spans="1:4" x14ac:dyDescent="0.25">
      <c r="A1378" s="1" t="s">
        <v>5347</v>
      </c>
      <c r="B1378" s="3">
        <v>2</v>
      </c>
      <c r="C1378" s="3">
        <v>2</v>
      </c>
      <c r="D1378" s="3">
        <v>1</v>
      </c>
    </row>
    <row r="1379" spans="1:4" x14ac:dyDescent="0.25">
      <c r="A1379" s="1" t="s">
        <v>5348</v>
      </c>
      <c r="B1379" s="3">
        <v>1</v>
      </c>
      <c r="C1379" s="3">
        <v>1</v>
      </c>
      <c r="D1379" s="3">
        <v>1</v>
      </c>
    </row>
    <row r="1380" spans="1:4" x14ac:dyDescent="0.25">
      <c r="A1380" s="1" t="s">
        <v>5349</v>
      </c>
      <c r="B1380" s="3">
        <v>1</v>
      </c>
      <c r="C1380" s="3">
        <v>1</v>
      </c>
      <c r="D1380" s="3">
        <v>1</v>
      </c>
    </row>
    <row r="1381" spans="1:4" x14ac:dyDescent="0.25">
      <c r="A1381" s="1" t="s">
        <v>5350</v>
      </c>
      <c r="B1381" s="3">
        <v>1</v>
      </c>
      <c r="C1381" s="3">
        <v>1</v>
      </c>
      <c r="D1381" s="3">
        <v>1</v>
      </c>
    </row>
    <row r="1382" spans="1:4" x14ac:dyDescent="0.25">
      <c r="A1382" s="1" t="s">
        <v>5351</v>
      </c>
      <c r="B1382" s="3">
        <v>1</v>
      </c>
      <c r="C1382" s="3">
        <v>1</v>
      </c>
      <c r="D1382" s="3">
        <v>1</v>
      </c>
    </row>
    <row r="1383" spans="1:4" x14ac:dyDescent="0.25">
      <c r="A1383" s="1" t="s">
        <v>5352</v>
      </c>
      <c r="B1383" s="3">
        <v>1</v>
      </c>
      <c r="C1383" s="3">
        <v>1</v>
      </c>
      <c r="D1383" s="3">
        <v>1</v>
      </c>
    </row>
    <row r="1384" spans="1:4" x14ac:dyDescent="0.25">
      <c r="A1384" s="1" t="s">
        <v>5353</v>
      </c>
      <c r="B1384" s="3">
        <v>1</v>
      </c>
      <c r="C1384" s="3">
        <v>1</v>
      </c>
      <c r="D1384" s="3">
        <v>1</v>
      </c>
    </row>
    <row r="1385" spans="1:4" x14ac:dyDescent="0.25">
      <c r="A1385" s="1" t="s">
        <v>5354</v>
      </c>
      <c r="B1385" s="3">
        <v>1</v>
      </c>
      <c r="C1385" s="3">
        <v>1</v>
      </c>
      <c r="D1385" s="3">
        <v>1</v>
      </c>
    </row>
    <row r="1386" spans="1:4" x14ac:dyDescent="0.25">
      <c r="A1386" s="1" t="s">
        <v>5355</v>
      </c>
      <c r="B1386" s="3">
        <v>1</v>
      </c>
      <c r="C1386" s="3">
        <v>1</v>
      </c>
      <c r="D1386" s="3">
        <v>1</v>
      </c>
    </row>
    <row r="1387" spans="1:4" x14ac:dyDescent="0.25">
      <c r="A1387" s="1" t="s">
        <v>5356</v>
      </c>
      <c r="B1387" s="3">
        <v>1</v>
      </c>
      <c r="C1387" s="3">
        <v>1</v>
      </c>
      <c r="D1387" s="3">
        <v>1</v>
      </c>
    </row>
    <row r="1388" spans="1:4" x14ac:dyDescent="0.25">
      <c r="A1388" s="1" t="s">
        <v>5357</v>
      </c>
      <c r="B1388" s="3">
        <v>2</v>
      </c>
      <c r="C1388" s="3">
        <v>2</v>
      </c>
      <c r="D1388" s="3">
        <v>1</v>
      </c>
    </row>
    <row r="1389" spans="1:4" x14ac:dyDescent="0.25">
      <c r="A1389" s="1" t="s">
        <v>5358</v>
      </c>
      <c r="B1389" s="3">
        <v>5</v>
      </c>
      <c r="C1389" s="3">
        <v>5</v>
      </c>
      <c r="D1389" s="3">
        <v>1</v>
      </c>
    </row>
    <row r="1390" spans="1:4" x14ac:dyDescent="0.25">
      <c r="A1390" s="1" t="s">
        <v>5359</v>
      </c>
      <c r="B1390" s="3">
        <v>1</v>
      </c>
      <c r="C1390" s="3">
        <v>1</v>
      </c>
      <c r="D1390" s="3">
        <v>1</v>
      </c>
    </row>
    <row r="1391" spans="1:4" x14ac:dyDescent="0.25">
      <c r="A1391" s="1" t="s">
        <v>5360</v>
      </c>
      <c r="B1391" s="3">
        <v>1</v>
      </c>
      <c r="C1391" s="3">
        <v>1</v>
      </c>
      <c r="D1391" s="3">
        <v>1</v>
      </c>
    </row>
    <row r="1392" spans="1:4" x14ac:dyDescent="0.25">
      <c r="A1392" s="1" t="s">
        <v>5361</v>
      </c>
      <c r="B1392" s="3">
        <v>1</v>
      </c>
      <c r="C1392" s="3">
        <v>1</v>
      </c>
      <c r="D1392" s="3">
        <v>1</v>
      </c>
    </row>
    <row r="1393" spans="1:4" x14ac:dyDescent="0.25">
      <c r="A1393" s="1" t="s">
        <v>5362</v>
      </c>
      <c r="B1393" s="3">
        <v>65</v>
      </c>
      <c r="C1393" s="3">
        <v>65</v>
      </c>
      <c r="D1393" s="3">
        <v>1</v>
      </c>
    </row>
    <row r="1394" spans="1:4" x14ac:dyDescent="0.25">
      <c r="A1394" s="1" t="s">
        <v>5363</v>
      </c>
      <c r="B1394" s="3">
        <v>1</v>
      </c>
      <c r="C1394" s="3">
        <v>1</v>
      </c>
      <c r="D1394" s="3">
        <v>1</v>
      </c>
    </row>
    <row r="1395" spans="1:4" x14ac:dyDescent="0.25">
      <c r="A1395" s="1" t="s">
        <v>5364</v>
      </c>
      <c r="B1395" s="3">
        <v>1</v>
      </c>
      <c r="C1395" s="3">
        <v>1</v>
      </c>
      <c r="D1395" s="3">
        <v>1</v>
      </c>
    </row>
    <row r="1396" spans="1:4" x14ac:dyDescent="0.25">
      <c r="A1396" s="1" t="s">
        <v>5365</v>
      </c>
      <c r="B1396" s="3">
        <v>1</v>
      </c>
      <c r="C1396" s="3">
        <v>1</v>
      </c>
      <c r="D1396" s="3">
        <v>1</v>
      </c>
    </row>
    <row r="1397" spans="1:4" x14ac:dyDescent="0.25">
      <c r="A1397" s="1" t="s">
        <v>5366</v>
      </c>
      <c r="B1397" s="3">
        <v>1</v>
      </c>
      <c r="C1397" s="3">
        <v>1</v>
      </c>
      <c r="D1397" s="3">
        <v>1</v>
      </c>
    </row>
    <row r="1398" spans="1:4" x14ac:dyDescent="0.25">
      <c r="A1398" s="1" t="s">
        <v>5367</v>
      </c>
      <c r="B1398" s="3">
        <v>1</v>
      </c>
      <c r="C1398" s="3">
        <v>1</v>
      </c>
      <c r="D1398" s="3">
        <v>1</v>
      </c>
    </row>
    <row r="1399" spans="1:4" x14ac:dyDescent="0.25">
      <c r="A1399" s="1" t="s">
        <v>5368</v>
      </c>
      <c r="B1399" s="3">
        <v>2</v>
      </c>
      <c r="C1399" s="3">
        <v>2</v>
      </c>
      <c r="D1399" s="3">
        <v>1</v>
      </c>
    </row>
    <row r="1400" spans="1:4" x14ac:dyDescent="0.25">
      <c r="A1400" s="1" t="s">
        <v>5369</v>
      </c>
      <c r="B1400" s="3">
        <v>1</v>
      </c>
      <c r="C1400" s="3">
        <v>1</v>
      </c>
      <c r="D1400" s="3">
        <v>1</v>
      </c>
    </row>
    <row r="1401" spans="1:4" x14ac:dyDescent="0.25">
      <c r="A1401" s="1" t="s">
        <v>5370</v>
      </c>
      <c r="B1401" s="3">
        <v>1</v>
      </c>
      <c r="C1401" s="3">
        <v>1</v>
      </c>
      <c r="D1401" s="3">
        <v>1</v>
      </c>
    </row>
    <row r="1402" spans="1:4" x14ac:dyDescent="0.25">
      <c r="A1402" s="1" t="s">
        <v>5371</v>
      </c>
      <c r="B1402" s="3">
        <v>1</v>
      </c>
      <c r="C1402" s="3">
        <v>1</v>
      </c>
      <c r="D1402" s="3">
        <v>1</v>
      </c>
    </row>
    <row r="1403" spans="1:4" x14ac:dyDescent="0.25">
      <c r="A1403" s="1" t="s">
        <v>5372</v>
      </c>
      <c r="B1403" s="3">
        <v>1</v>
      </c>
      <c r="C1403" s="3">
        <v>1</v>
      </c>
      <c r="D1403" s="3">
        <v>1</v>
      </c>
    </row>
    <row r="1404" spans="1:4" x14ac:dyDescent="0.25">
      <c r="A1404" s="1" t="s">
        <v>5373</v>
      </c>
      <c r="B1404" s="3">
        <v>3</v>
      </c>
      <c r="C1404" s="3">
        <v>3</v>
      </c>
      <c r="D1404" s="3">
        <v>1</v>
      </c>
    </row>
    <row r="1405" spans="1:4" x14ac:dyDescent="0.25">
      <c r="A1405" s="1" t="s">
        <v>5374</v>
      </c>
      <c r="B1405" s="3">
        <v>1</v>
      </c>
      <c r="C1405" s="3">
        <v>1</v>
      </c>
      <c r="D1405" s="3">
        <v>1</v>
      </c>
    </row>
    <row r="1406" spans="1:4" x14ac:dyDescent="0.25">
      <c r="A1406" s="1" t="s">
        <v>5375</v>
      </c>
      <c r="B1406" s="3">
        <v>1</v>
      </c>
      <c r="C1406" s="3">
        <v>1</v>
      </c>
      <c r="D1406" s="3">
        <v>1</v>
      </c>
    </row>
    <row r="1407" spans="1:4" x14ac:dyDescent="0.25">
      <c r="A1407" s="1" t="s">
        <v>5376</v>
      </c>
      <c r="B1407" s="3">
        <v>1</v>
      </c>
      <c r="C1407" s="3">
        <v>1</v>
      </c>
      <c r="D1407" s="3">
        <v>1</v>
      </c>
    </row>
    <row r="1408" spans="1:4" x14ac:dyDescent="0.25">
      <c r="A1408" s="1" t="s">
        <v>5377</v>
      </c>
      <c r="B1408" s="3">
        <v>1</v>
      </c>
      <c r="C1408" s="3">
        <v>1</v>
      </c>
      <c r="D1408" s="3">
        <v>1</v>
      </c>
    </row>
    <row r="1409" spans="1:4" x14ac:dyDescent="0.25">
      <c r="A1409" s="1" t="s">
        <v>5378</v>
      </c>
      <c r="B1409" s="3">
        <v>1</v>
      </c>
      <c r="C1409" s="3">
        <v>1</v>
      </c>
      <c r="D1409" s="3">
        <v>1</v>
      </c>
    </row>
    <row r="1410" spans="1:4" x14ac:dyDescent="0.25">
      <c r="A1410" s="1" t="s">
        <v>5379</v>
      </c>
      <c r="B1410" s="3">
        <v>1</v>
      </c>
      <c r="C1410" s="3">
        <v>1</v>
      </c>
      <c r="D1410" s="3">
        <v>1</v>
      </c>
    </row>
    <row r="1411" spans="1:4" x14ac:dyDescent="0.25">
      <c r="A1411" s="1" t="s">
        <v>5380</v>
      </c>
      <c r="B1411" s="3">
        <v>1</v>
      </c>
      <c r="C1411" s="3">
        <v>1</v>
      </c>
      <c r="D1411" s="3">
        <v>1</v>
      </c>
    </row>
    <row r="1412" spans="1:4" x14ac:dyDescent="0.25">
      <c r="A1412" s="1" t="s">
        <v>5381</v>
      </c>
      <c r="B1412" s="3">
        <v>1</v>
      </c>
      <c r="C1412" s="3">
        <v>1</v>
      </c>
      <c r="D1412" s="3">
        <v>1</v>
      </c>
    </row>
    <row r="1413" spans="1:4" x14ac:dyDescent="0.25">
      <c r="A1413" s="1" t="s">
        <v>5382</v>
      </c>
      <c r="B1413" s="3">
        <v>1</v>
      </c>
      <c r="C1413" s="3">
        <v>1</v>
      </c>
      <c r="D1413" s="3">
        <v>1</v>
      </c>
    </row>
    <row r="1414" spans="1:4" x14ac:dyDescent="0.25">
      <c r="A1414" s="1" t="s">
        <v>5383</v>
      </c>
      <c r="B1414" s="3">
        <v>3</v>
      </c>
      <c r="C1414" s="3">
        <v>1</v>
      </c>
      <c r="D1414" s="3">
        <v>1</v>
      </c>
    </row>
    <row r="1415" spans="1:4" x14ac:dyDescent="0.25">
      <c r="A1415" s="1" t="s">
        <v>5384</v>
      </c>
      <c r="B1415" s="3">
        <v>1</v>
      </c>
      <c r="C1415" s="3">
        <v>1</v>
      </c>
      <c r="D1415" s="3">
        <v>1</v>
      </c>
    </row>
    <row r="1416" spans="1:4" x14ac:dyDescent="0.25">
      <c r="A1416" s="1" t="s">
        <v>5385</v>
      </c>
      <c r="B1416" s="3">
        <v>1</v>
      </c>
      <c r="C1416" s="3">
        <v>1</v>
      </c>
      <c r="D1416" s="3">
        <v>1</v>
      </c>
    </row>
    <row r="1417" spans="1:4" x14ac:dyDescent="0.25">
      <c r="A1417" s="1" t="s">
        <v>5386</v>
      </c>
      <c r="B1417" s="3">
        <v>86</v>
      </c>
      <c r="C1417" s="3">
        <v>86</v>
      </c>
      <c r="D1417" s="3">
        <v>1</v>
      </c>
    </row>
    <row r="1418" spans="1:4" x14ac:dyDescent="0.25">
      <c r="A1418" s="1" t="s">
        <v>5387</v>
      </c>
      <c r="B1418" s="3">
        <v>1</v>
      </c>
      <c r="C1418" s="3">
        <v>1</v>
      </c>
      <c r="D1418" s="3">
        <v>1</v>
      </c>
    </row>
    <row r="1419" spans="1:4" x14ac:dyDescent="0.25">
      <c r="A1419" s="1" t="s">
        <v>5388</v>
      </c>
      <c r="B1419" s="3">
        <v>1</v>
      </c>
      <c r="C1419" s="3">
        <v>1</v>
      </c>
      <c r="D1419" s="3">
        <v>1</v>
      </c>
    </row>
    <row r="1420" spans="1:4" x14ac:dyDescent="0.25">
      <c r="A1420" s="1" t="s">
        <v>5389</v>
      </c>
      <c r="B1420" s="3">
        <v>1</v>
      </c>
      <c r="C1420" s="3">
        <v>1</v>
      </c>
      <c r="D1420" s="3">
        <v>1</v>
      </c>
    </row>
    <row r="1421" spans="1:4" x14ac:dyDescent="0.25">
      <c r="A1421" s="1" t="s">
        <v>5390</v>
      </c>
      <c r="B1421" s="3">
        <v>10</v>
      </c>
      <c r="C1421" s="3">
        <v>4</v>
      </c>
      <c r="D1421" s="3">
        <v>1</v>
      </c>
    </row>
    <row r="1422" spans="1:4" x14ac:dyDescent="0.25">
      <c r="A1422" s="1" t="s">
        <v>5391</v>
      </c>
      <c r="B1422" s="3">
        <v>1</v>
      </c>
      <c r="C1422" s="3">
        <v>1</v>
      </c>
      <c r="D1422" s="3">
        <v>1</v>
      </c>
    </row>
    <row r="1423" spans="1:4" x14ac:dyDescent="0.25">
      <c r="A1423" s="1" t="s">
        <v>5392</v>
      </c>
      <c r="B1423" s="3">
        <v>2</v>
      </c>
      <c r="C1423" s="3">
        <v>1</v>
      </c>
      <c r="D1423" s="3">
        <v>1</v>
      </c>
    </row>
    <row r="1424" spans="1:4" x14ac:dyDescent="0.25">
      <c r="A1424" s="1" t="s">
        <v>5393</v>
      </c>
      <c r="B1424" s="3">
        <v>1</v>
      </c>
      <c r="C1424" s="3">
        <v>1</v>
      </c>
      <c r="D1424" s="3">
        <v>1</v>
      </c>
    </row>
    <row r="1425" spans="1:4" x14ac:dyDescent="0.25">
      <c r="A1425" s="1" t="s">
        <v>5394</v>
      </c>
      <c r="B1425" s="3">
        <v>1</v>
      </c>
      <c r="C1425" s="3">
        <v>1</v>
      </c>
      <c r="D1425" s="3">
        <v>1</v>
      </c>
    </row>
    <row r="1426" spans="1:4" x14ac:dyDescent="0.25">
      <c r="A1426" s="1" t="s">
        <v>5395</v>
      </c>
      <c r="B1426" s="3">
        <v>1</v>
      </c>
      <c r="C1426" s="3">
        <v>1</v>
      </c>
      <c r="D1426" s="3">
        <v>1</v>
      </c>
    </row>
    <row r="1427" spans="1:4" x14ac:dyDescent="0.25">
      <c r="A1427" s="1" t="s">
        <v>5396</v>
      </c>
      <c r="B1427" s="3">
        <v>1</v>
      </c>
      <c r="C1427" s="3">
        <v>1</v>
      </c>
      <c r="D1427" s="3">
        <v>1</v>
      </c>
    </row>
    <row r="1428" spans="1:4" x14ac:dyDescent="0.25">
      <c r="A1428" s="1" t="s">
        <v>5397</v>
      </c>
      <c r="B1428" s="3">
        <v>1</v>
      </c>
      <c r="C1428" s="3">
        <v>1</v>
      </c>
      <c r="D1428" s="3">
        <v>1</v>
      </c>
    </row>
    <row r="1429" spans="1:4" x14ac:dyDescent="0.25">
      <c r="A1429" s="1" t="s">
        <v>5398</v>
      </c>
      <c r="B1429" s="3">
        <v>1</v>
      </c>
      <c r="C1429" s="3">
        <v>1</v>
      </c>
      <c r="D1429" s="3">
        <v>1</v>
      </c>
    </row>
    <row r="1430" spans="1:4" x14ac:dyDescent="0.25">
      <c r="A1430" s="1" t="s">
        <v>5399</v>
      </c>
      <c r="B1430" s="3">
        <v>1</v>
      </c>
      <c r="C1430" s="3">
        <v>1</v>
      </c>
      <c r="D1430" s="3">
        <v>1</v>
      </c>
    </row>
    <row r="1431" spans="1:4" x14ac:dyDescent="0.25">
      <c r="A1431" s="1" t="s">
        <v>5400</v>
      </c>
      <c r="B1431" s="3">
        <v>1</v>
      </c>
      <c r="C1431" s="3">
        <v>1</v>
      </c>
      <c r="D1431" s="3">
        <v>1</v>
      </c>
    </row>
    <row r="1432" spans="1:4" x14ac:dyDescent="0.25">
      <c r="A1432" s="1" t="s">
        <v>5401</v>
      </c>
      <c r="B1432" s="3">
        <v>1</v>
      </c>
      <c r="C1432" s="3">
        <v>1</v>
      </c>
      <c r="D1432" s="3">
        <v>1</v>
      </c>
    </row>
    <row r="1433" spans="1:4" x14ac:dyDescent="0.25">
      <c r="A1433" s="1" t="s">
        <v>5402</v>
      </c>
      <c r="B1433" s="3">
        <v>2</v>
      </c>
      <c r="C1433" s="3">
        <v>1</v>
      </c>
      <c r="D1433" s="3">
        <v>1</v>
      </c>
    </row>
    <row r="1434" spans="1:4" x14ac:dyDescent="0.25">
      <c r="A1434" s="1" t="s">
        <v>5403</v>
      </c>
      <c r="B1434" s="3">
        <v>1</v>
      </c>
      <c r="C1434" s="3">
        <v>1</v>
      </c>
      <c r="D1434" s="3">
        <v>1</v>
      </c>
    </row>
    <row r="1435" spans="1:4" x14ac:dyDescent="0.25">
      <c r="A1435" s="1" t="s">
        <v>5404</v>
      </c>
      <c r="B1435" s="3">
        <v>1</v>
      </c>
      <c r="C1435" s="3">
        <v>1</v>
      </c>
      <c r="D1435" s="3">
        <v>1</v>
      </c>
    </row>
    <row r="1436" spans="1:4" x14ac:dyDescent="0.25">
      <c r="A1436" s="1" t="s">
        <v>5405</v>
      </c>
      <c r="B1436" s="3">
        <v>1</v>
      </c>
      <c r="C1436" s="3">
        <v>1</v>
      </c>
      <c r="D1436" s="3">
        <v>1</v>
      </c>
    </row>
    <row r="1437" spans="1:4" x14ac:dyDescent="0.25">
      <c r="A1437" s="1" t="s">
        <v>5406</v>
      </c>
      <c r="B1437" s="3">
        <v>1</v>
      </c>
      <c r="C1437" s="3">
        <v>1</v>
      </c>
      <c r="D1437" s="3">
        <v>1</v>
      </c>
    </row>
    <row r="1438" spans="1:4" x14ac:dyDescent="0.25">
      <c r="A1438" s="1" t="s">
        <v>5407</v>
      </c>
      <c r="B1438" s="3">
        <v>1</v>
      </c>
      <c r="C1438" s="3">
        <v>1</v>
      </c>
      <c r="D1438" s="3">
        <v>1</v>
      </c>
    </row>
    <row r="1439" spans="1:4" x14ac:dyDescent="0.25">
      <c r="A1439" s="1" t="s">
        <v>5408</v>
      </c>
      <c r="B1439" s="3">
        <v>1</v>
      </c>
      <c r="C1439" s="3">
        <v>1</v>
      </c>
      <c r="D1439" s="3">
        <v>1</v>
      </c>
    </row>
    <row r="1440" spans="1:4" x14ac:dyDescent="0.25">
      <c r="A1440" s="1" t="s">
        <v>5409</v>
      </c>
      <c r="B1440" s="3">
        <v>1</v>
      </c>
      <c r="C1440" s="3">
        <v>1</v>
      </c>
      <c r="D1440" s="3">
        <v>1</v>
      </c>
    </row>
    <row r="1441" spans="1:4" x14ac:dyDescent="0.25">
      <c r="A1441" s="1" t="s">
        <v>5410</v>
      </c>
      <c r="B1441" s="3">
        <v>1</v>
      </c>
      <c r="C1441" s="3">
        <v>1</v>
      </c>
      <c r="D1441" s="3">
        <v>1</v>
      </c>
    </row>
    <row r="1442" spans="1:4" x14ac:dyDescent="0.25">
      <c r="A1442" s="1" t="s">
        <v>5411</v>
      </c>
      <c r="B1442" s="3">
        <v>2</v>
      </c>
      <c r="C1442" s="3">
        <v>1</v>
      </c>
      <c r="D1442" s="3">
        <v>1</v>
      </c>
    </row>
    <row r="1443" spans="1:4" x14ac:dyDescent="0.25">
      <c r="A1443" s="1" t="s">
        <v>5412</v>
      </c>
      <c r="B1443" s="3">
        <v>1</v>
      </c>
      <c r="C1443" s="3">
        <v>1</v>
      </c>
      <c r="D1443" s="3">
        <v>1</v>
      </c>
    </row>
    <row r="1444" spans="1:4" x14ac:dyDescent="0.25">
      <c r="A1444" s="1" t="s">
        <v>5413</v>
      </c>
      <c r="B1444" s="3">
        <v>30</v>
      </c>
      <c r="C1444" s="3">
        <v>30</v>
      </c>
      <c r="D1444" s="3">
        <v>1</v>
      </c>
    </row>
    <row r="1445" spans="1:4" x14ac:dyDescent="0.25">
      <c r="A1445" s="1" t="s">
        <v>5414</v>
      </c>
      <c r="B1445" s="3">
        <v>5</v>
      </c>
      <c r="C1445" s="3">
        <v>5</v>
      </c>
      <c r="D1445" s="3">
        <v>1</v>
      </c>
    </row>
    <row r="1446" spans="1:4" x14ac:dyDescent="0.25">
      <c r="A1446" s="1" t="s">
        <v>5415</v>
      </c>
      <c r="B1446" s="3">
        <v>3</v>
      </c>
      <c r="C1446" s="3">
        <v>1</v>
      </c>
      <c r="D1446" s="3">
        <v>1</v>
      </c>
    </row>
    <row r="1447" spans="1:4" x14ac:dyDescent="0.25">
      <c r="A1447" s="1" t="s">
        <v>5416</v>
      </c>
      <c r="B1447" s="3">
        <v>4</v>
      </c>
      <c r="C1447" s="3">
        <v>4</v>
      </c>
      <c r="D1447" s="3">
        <v>1</v>
      </c>
    </row>
    <row r="1448" spans="1:4" x14ac:dyDescent="0.25">
      <c r="A1448" s="1" t="s">
        <v>5417</v>
      </c>
      <c r="B1448" s="3">
        <v>1</v>
      </c>
      <c r="C1448" s="3">
        <v>1</v>
      </c>
      <c r="D1448" s="3">
        <v>1</v>
      </c>
    </row>
    <row r="1449" spans="1:4" x14ac:dyDescent="0.25">
      <c r="A1449" s="1" t="s">
        <v>5418</v>
      </c>
      <c r="B1449" s="3">
        <v>1</v>
      </c>
      <c r="C1449" s="3">
        <v>1</v>
      </c>
      <c r="D1449" s="3">
        <v>1</v>
      </c>
    </row>
    <row r="1450" spans="1:4" x14ac:dyDescent="0.25">
      <c r="A1450" s="1" t="s">
        <v>5419</v>
      </c>
      <c r="B1450" s="3">
        <v>3</v>
      </c>
      <c r="C1450" s="3">
        <v>1</v>
      </c>
      <c r="D1450" s="3">
        <v>1</v>
      </c>
    </row>
    <row r="1451" spans="1:4" x14ac:dyDescent="0.25">
      <c r="A1451" s="1" t="s">
        <v>5420</v>
      </c>
      <c r="B1451" s="3">
        <v>1</v>
      </c>
      <c r="C1451" s="3">
        <v>1</v>
      </c>
      <c r="D1451" s="3">
        <v>1</v>
      </c>
    </row>
    <row r="1452" spans="1:4" x14ac:dyDescent="0.25">
      <c r="A1452" s="1" t="s">
        <v>5421</v>
      </c>
      <c r="B1452" s="3">
        <v>1</v>
      </c>
      <c r="C1452" s="3">
        <v>1</v>
      </c>
      <c r="D1452" s="3">
        <v>1</v>
      </c>
    </row>
    <row r="1453" spans="1:4" x14ac:dyDescent="0.25">
      <c r="A1453" s="1" t="s">
        <v>5422</v>
      </c>
      <c r="B1453" s="3">
        <v>16</v>
      </c>
      <c r="C1453" s="3">
        <v>16</v>
      </c>
      <c r="D1453" s="3">
        <v>1</v>
      </c>
    </row>
    <row r="1454" spans="1:4" x14ac:dyDescent="0.25">
      <c r="A1454" s="1" t="s">
        <v>5423</v>
      </c>
      <c r="B1454" s="3">
        <v>1</v>
      </c>
      <c r="C1454" s="3">
        <v>1</v>
      </c>
      <c r="D1454" s="3">
        <v>1</v>
      </c>
    </row>
    <row r="1455" spans="1:4" x14ac:dyDescent="0.25">
      <c r="A1455" s="1" t="s">
        <v>5424</v>
      </c>
      <c r="B1455" s="3">
        <v>1</v>
      </c>
      <c r="C1455" s="3">
        <v>1</v>
      </c>
      <c r="D1455" s="3">
        <v>1</v>
      </c>
    </row>
    <row r="1456" spans="1:4" x14ac:dyDescent="0.25">
      <c r="A1456" s="1" t="s">
        <v>5425</v>
      </c>
      <c r="B1456" s="3">
        <v>4</v>
      </c>
      <c r="C1456" s="3">
        <v>1</v>
      </c>
      <c r="D1456" s="3">
        <v>1</v>
      </c>
    </row>
    <row r="1457" spans="1:4" x14ac:dyDescent="0.25">
      <c r="A1457" s="1" t="s">
        <v>5426</v>
      </c>
      <c r="B1457" s="3">
        <v>3</v>
      </c>
      <c r="C1457" s="3">
        <v>1</v>
      </c>
      <c r="D1457" s="3">
        <v>1</v>
      </c>
    </row>
    <row r="1458" spans="1:4" x14ac:dyDescent="0.25">
      <c r="A1458" s="1" t="s">
        <v>5427</v>
      </c>
      <c r="B1458" s="3">
        <v>2</v>
      </c>
      <c r="C1458" s="3">
        <v>1</v>
      </c>
      <c r="D1458" s="3">
        <v>1</v>
      </c>
    </row>
    <row r="1459" spans="1:4" x14ac:dyDescent="0.25">
      <c r="A1459" s="1" t="s">
        <v>5428</v>
      </c>
      <c r="B1459" s="3">
        <v>5</v>
      </c>
      <c r="C1459" s="3">
        <v>5</v>
      </c>
      <c r="D1459" s="3">
        <v>1</v>
      </c>
    </row>
    <row r="1460" spans="1:4" x14ac:dyDescent="0.25">
      <c r="A1460" s="1" t="s">
        <v>5429</v>
      </c>
      <c r="B1460" s="3">
        <v>1</v>
      </c>
      <c r="C1460" s="3">
        <v>1</v>
      </c>
      <c r="D1460" s="3">
        <v>1</v>
      </c>
    </row>
    <row r="1461" spans="1:4" x14ac:dyDescent="0.25">
      <c r="A1461" s="1" t="s">
        <v>5430</v>
      </c>
      <c r="B1461" s="3">
        <v>1</v>
      </c>
      <c r="C1461" s="3">
        <v>1</v>
      </c>
      <c r="D1461" s="3">
        <v>1</v>
      </c>
    </row>
    <row r="1462" spans="1:4" x14ac:dyDescent="0.25">
      <c r="A1462" s="1" t="s">
        <v>5431</v>
      </c>
      <c r="B1462" s="3">
        <v>1</v>
      </c>
      <c r="C1462" s="3">
        <v>1</v>
      </c>
      <c r="D1462" s="3">
        <v>1</v>
      </c>
    </row>
    <row r="1463" spans="1:4" x14ac:dyDescent="0.25">
      <c r="A1463" s="1" t="s">
        <v>5432</v>
      </c>
      <c r="B1463" s="3">
        <v>1</v>
      </c>
      <c r="C1463" s="3">
        <v>1</v>
      </c>
      <c r="D1463" s="3">
        <v>1</v>
      </c>
    </row>
    <row r="1464" spans="1:4" x14ac:dyDescent="0.25">
      <c r="A1464" s="1" t="s">
        <v>5433</v>
      </c>
      <c r="B1464" s="3">
        <v>3</v>
      </c>
      <c r="C1464" s="3">
        <v>1</v>
      </c>
      <c r="D1464" s="3">
        <v>1</v>
      </c>
    </row>
    <row r="1465" spans="1:4" x14ac:dyDescent="0.25">
      <c r="A1465" s="1" t="s">
        <v>5434</v>
      </c>
      <c r="B1465" s="3">
        <v>1</v>
      </c>
      <c r="C1465" s="3">
        <v>1</v>
      </c>
      <c r="D1465" s="3">
        <v>1</v>
      </c>
    </row>
    <row r="1466" spans="1:4" x14ac:dyDescent="0.25">
      <c r="A1466" s="1" t="s">
        <v>5435</v>
      </c>
      <c r="B1466" s="3">
        <v>1</v>
      </c>
      <c r="C1466" s="3">
        <v>1</v>
      </c>
      <c r="D1466" s="3">
        <v>1</v>
      </c>
    </row>
    <row r="1467" spans="1:4" x14ac:dyDescent="0.25">
      <c r="A1467" s="1" t="s">
        <v>5436</v>
      </c>
      <c r="B1467" s="3">
        <v>2</v>
      </c>
      <c r="C1467" s="3">
        <v>1</v>
      </c>
      <c r="D1467" s="3">
        <v>1</v>
      </c>
    </row>
    <row r="1468" spans="1:4" x14ac:dyDescent="0.25">
      <c r="A1468" s="1" t="s">
        <v>5437</v>
      </c>
      <c r="B1468" s="3">
        <v>1</v>
      </c>
      <c r="C1468" s="3">
        <v>1</v>
      </c>
      <c r="D1468" s="3">
        <v>1</v>
      </c>
    </row>
    <row r="1469" spans="1:4" x14ac:dyDescent="0.25">
      <c r="A1469" s="1" t="s">
        <v>5438</v>
      </c>
      <c r="B1469" s="3">
        <v>1</v>
      </c>
      <c r="C1469" s="3">
        <v>1</v>
      </c>
      <c r="D1469" s="3">
        <v>1</v>
      </c>
    </row>
    <row r="1470" spans="1:4" x14ac:dyDescent="0.25">
      <c r="A1470" s="1" t="s">
        <v>5439</v>
      </c>
      <c r="B1470" s="3">
        <v>1</v>
      </c>
      <c r="C1470" s="3">
        <v>1</v>
      </c>
      <c r="D1470" s="3">
        <v>1</v>
      </c>
    </row>
    <row r="1471" spans="1:4" x14ac:dyDescent="0.25">
      <c r="A1471" s="1" t="s">
        <v>5440</v>
      </c>
      <c r="B1471" s="3">
        <v>10</v>
      </c>
      <c r="C1471" s="3">
        <v>10</v>
      </c>
      <c r="D1471" s="3">
        <v>1</v>
      </c>
    </row>
    <row r="1472" spans="1:4" x14ac:dyDescent="0.25">
      <c r="A1472" s="1" t="s">
        <v>5441</v>
      </c>
      <c r="B1472" s="3">
        <v>1</v>
      </c>
      <c r="C1472" s="3">
        <v>1</v>
      </c>
      <c r="D1472" s="3">
        <v>1</v>
      </c>
    </row>
    <row r="1473" spans="1:4" x14ac:dyDescent="0.25">
      <c r="A1473" s="1" t="s">
        <v>5442</v>
      </c>
      <c r="B1473" s="3">
        <v>1</v>
      </c>
      <c r="C1473" s="3">
        <v>1</v>
      </c>
      <c r="D1473" s="3">
        <v>1</v>
      </c>
    </row>
    <row r="1474" spans="1:4" x14ac:dyDescent="0.25">
      <c r="A1474" s="1" t="s">
        <v>5443</v>
      </c>
      <c r="B1474" s="3">
        <v>1</v>
      </c>
      <c r="C1474" s="3">
        <v>1</v>
      </c>
      <c r="D1474" s="3">
        <v>1</v>
      </c>
    </row>
    <row r="1475" spans="1:4" x14ac:dyDescent="0.25">
      <c r="A1475" s="1" t="s">
        <v>5444</v>
      </c>
      <c r="B1475" s="3">
        <v>5</v>
      </c>
      <c r="C1475" s="3">
        <v>1</v>
      </c>
      <c r="D1475" s="3">
        <v>1</v>
      </c>
    </row>
    <row r="1476" spans="1:4" x14ac:dyDescent="0.25">
      <c r="A1476" s="1" t="s">
        <v>5445</v>
      </c>
      <c r="B1476" s="3">
        <v>5</v>
      </c>
      <c r="C1476" s="3">
        <v>1</v>
      </c>
      <c r="D1476" s="3">
        <v>1</v>
      </c>
    </row>
    <row r="1477" spans="1:4" x14ac:dyDescent="0.25">
      <c r="A1477" s="1" t="s">
        <v>5446</v>
      </c>
      <c r="B1477" s="3">
        <v>1</v>
      </c>
      <c r="C1477" s="3">
        <v>1</v>
      </c>
      <c r="D1477" s="3">
        <v>1</v>
      </c>
    </row>
    <row r="1478" spans="1:4" x14ac:dyDescent="0.25">
      <c r="A1478" s="1" t="s">
        <v>5447</v>
      </c>
      <c r="B1478" s="3">
        <v>1</v>
      </c>
      <c r="C1478" s="3">
        <v>1</v>
      </c>
      <c r="D1478" s="3">
        <v>1</v>
      </c>
    </row>
    <row r="1479" spans="1:4" x14ac:dyDescent="0.25">
      <c r="A1479" s="1" t="s">
        <v>5448</v>
      </c>
      <c r="B1479" s="3">
        <v>1</v>
      </c>
      <c r="C1479" s="3">
        <v>1</v>
      </c>
      <c r="D1479" s="3">
        <v>1</v>
      </c>
    </row>
    <row r="1480" spans="1:4" x14ac:dyDescent="0.25">
      <c r="A1480" s="1" t="s">
        <v>5449</v>
      </c>
      <c r="B1480" s="3">
        <v>1</v>
      </c>
      <c r="C1480" s="3">
        <v>1</v>
      </c>
      <c r="D1480" s="3">
        <v>1</v>
      </c>
    </row>
    <row r="1481" spans="1:4" x14ac:dyDescent="0.25">
      <c r="A1481" s="1" t="s">
        <v>5450</v>
      </c>
      <c r="B1481" s="3">
        <v>1</v>
      </c>
      <c r="C1481" s="3">
        <v>1</v>
      </c>
      <c r="D1481" s="3">
        <v>1</v>
      </c>
    </row>
    <row r="1482" spans="1:4" x14ac:dyDescent="0.25">
      <c r="A1482" s="1" t="s">
        <v>5451</v>
      </c>
      <c r="B1482" s="3">
        <v>1</v>
      </c>
      <c r="C1482" s="3">
        <v>1</v>
      </c>
      <c r="D1482" s="3">
        <v>1</v>
      </c>
    </row>
    <row r="1483" spans="1:4" x14ac:dyDescent="0.25">
      <c r="A1483" s="1" t="s">
        <v>5452</v>
      </c>
      <c r="B1483" s="3">
        <v>1</v>
      </c>
      <c r="C1483" s="3">
        <v>1</v>
      </c>
      <c r="D1483" s="3">
        <v>1</v>
      </c>
    </row>
    <row r="1484" spans="1:4" x14ac:dyDescent="0.25">
      <c r="A1484" s="1" t="s">
        <v>5453</v>
      </c>
      <c r="B1484" s="3">
        <v>1</v>
      </c>
      <c r="C1484" s="3">
        <v>1</v>
      </c>
      <c r="D1484" s="3">
        <v>1</v>
      </c>
    </row>
    <row r="1485" spans="1:4" x14ac:dyDescent="0.25">
      <c r="A1485" s="1" t="s">
        <v>5454</v>
      </c>
      <c r="B1485" s="3">
        <v>1</v>
      </c>
      <c r="C1485" s="3">
        <v>1</v>
      </c>
      <c r="D1485" s="3">
        <v>1</v>
      </c>
    </row>
    <row r="1486" spans="1:4" x14ac:dyDescent="0.25">
      <c r="A1486" s="1" t="s">
        <v>5455</v>
      </c>
      <c r="B1486" s="3">
        <v>1</v>
      </c>
      <c r="C1486" s="3">
        <v>1</v>
      </c>
      <c r="D1486" s="3">
        <v>1</v>
      </c>
    </row>
    <row r="1487" spans="1:4" x14ac:dyDescent="0.25">
      <c r="A1487" s="1" t="s">
        <v>5456</v>
      </c>
      <c r="B1487" s="3">
        <v>2</v>
      </c>
      <c r="C1487" s="3">
        <v>1</v>
      </c>
      <c r="D1487" s="3">
        <v>1</v>
      </c>
    </row>
    <row r="1488" spans="1:4" x14ac:dyDescent="0.25">
      <c r="A1488" s="1" t="s">
        <v>5457</v>
      </c>
      <c r="B1488" s="3">
        <v>2</v>
      </c>
      <c r="C1488" s="3">
        <v>1</v>
      </c>
      <c r="D1488" s="3">
        <v>1</v>
      </c>
    </row>
    <row r="1489" spans="1:4" x14ac:dyDescent="0.25">
      <c r="A1489" s="1" t="s">
        <v>5458</v>
      </c>
      <c r="B1489" s="3">
        <v>1</v>
      </c>
      <c r="C1489" s="3">
        <v>1</v>
      </c>
      <c r="D1489" s="3">
        <v>1</v>
      </c>
    </row>
    <row r="1490" spans="1:4" x14ac:dyDescent="0.25">
      <c r="A1490" s="1" t="s">
        <v>5459</v>
      </c>
      <c r="B1490" s="3">
        <v>1</v>
      </c>
      <c r="C1490" s="3">
        <v>1</v>
      </c>
      <c r="D1490" s="3">
        <v>1</v>
      </c>
    </row>
    <row r="1491" spans="1:4" x14ac:dyDescent="0.25">
      <c r="A1491" s="1" t="s">
        <v>5460</v>
      </c>
      <c r="B1491" s="3">
        <v>1</v>
      </c>
      <c r="C1491" s="3">
        <v>1</v>
      </c>
      <c r="D1491" s="3">
        <v>1</v>
      </c>
    </row>
    <row r="1492" spans="1:4" x14ac:dyDescent="0.25">
      <c r="A1492" s="1" t="s">
        <v>5461</v>
      </c>
      <c r="B1492" s="3">
        <v>2</v>
      </c>
      <c r="C1492" s="3">
        <v>1</v>
      </c>
      <c r="D1492" s="3">
        <v>1</v>
      </c>
    </row>
    <row r="1493" spans="1:4" x14ac:dyDescent="0.25">
      <c r="A1493" s="1" t="s">
        <v>5462</v>
      </c>
      <c r="B1493" s="3">
        <v>1</v>
      </c>
      <c r="C1493" s="3">
        <v>1</v>
      </c>
      <c r="D1493" s="3">
        <v>1</v>
      </c>
    </row>
    <row r="1494" spans="1:4" x14ac:dyDescent="0.25">
      <c r="A1494" s="1" t="s">
        <v>5463</v>
      </c>
      <c r="B1494" s="3">
        <v>3</v>
      </c>
      <c r="C1494" s="3">
        <v>3</v>
      </c>
      <c r="D1494" s="3">
        <v>1</v>
      </c>
    </row>
    <row r="1495" spans="1:4" x14ac:dyDescent="0.25">
      <c r="A1495" s="1" t="s">
        <v>5464</v>
      </c>
      <c r="B1495" s="3">
        <v>1</v>
      </c>
      <c r="C1495" s="3">
        <v>1</v>
      </c>
      <c r="D1495" s="3">
        <v>1</v>
      </c>
    </row>
    <row r="1496" spans="1:4" x14ac:dyDescent="0.25">
      <c r="A1496" s="1" t="s">
        <v>5465</v>
      </c>
      <c r="B1496" s="3">
        <v>2</v>
      </c>
      <c r="C1496" s="3">
        <v>1</v>
      </c>
      <c r="D1496" s="3">
        <v>1</v>
      </c>
    </row>
    <row r="1497" spans="1:4" x14ac:dyDescent="0.25">
      <c r="A1497" s="1" t="s">
        <v>5466</v>
      </c>
      <c r="B1497" s="3">
        <v>2</v>
      </c>
      <c r="C1497" s="3">
        <v>2</v>
      </c>
      <c r="D1497" s="3">
        <v>1</v>
      </c>
    </row>
    <row r="1498" spans="1:4" x14ac:dyDescent="0.25">
      <c r="A1498" s="1" t="s">
        <v>5467</v>
      </c>
      <c r="B1498" s="3">
        <v>1</v>
      </c>
      <c r="C1498" s="3">
        <v>1</v>
      </c>
      <c r="D1498" s="3">
        <v>1</v>
      </c>
    </row>
    <row r="1499" spans="1:4" x14ac:dyDescent="0.25">
      <c r="A1499" s="1" t="s">
        <v>5468</v>
      </c>
      <c r="B1499" s="3">
        <v>1</v>
      </c>
      <c r="C1499" s="3">
        <v>1</v>
      </c>
      <c r="D1499" s="3">
        <v>1</v>
      </c>
    </row>
    <row r="1500" spans="1:4" x14ac:dyDescent="0.25">
      <c r="A1500" s="1" t="s">
        <v>5469</v>
      </c>
      <c r="B1500" s="3">
        <v>30</v>
      </c>
      <c r="C1500" s="3">
        <v>1</v>
      </c>
      <c r="D1500" s="3">
        <v>1</v>
      </c>
    </row>
    <row r="1501" spans="1:4" x14ac:dyDescent="0.25">
      <c r="A1501" s="1" t="s">
        <v>5470</v>
      </c>
      <c r="B1501" s="3">
        <v>1</v>
      </c>
      <c r="C1501" s="3">
        <v>1</v>
      </c>
      <c r="D1501" s="3">
        <v>1</v>
      </c>
    </row>
    <row r="1502" spans="1:4" x14ac:dyDescent="0.25">
      <c r="A1502" s="1" t="s">
        <v>5471</v>
      </c>
      <c r="B1502" s="3">
        <v>1</v>
      </c>
      <c r="C1502" s="3">
        <v>1</v>
      </c>
      <c r="D1502" s="3">
        <v>1</v>
      </c>
    </row>
    <row r="1503" spans="1:4" x14ac:dyDescent="0.25">
      <c r="A1503" s="1" t="s">
        <v>5472</v>
      </c>
      <c r="B1503" s="3">
        <v>2</v>
      </c>
      <c r="C1503" s="3">
        <v>2</v>
      </c>
      <c r="D1503" s="3">
        <v>1</v>
      </c>
    </row>
    <row r="1504" spans="1:4" x14ac:dyDescent="0.25">
      <c r="A1504" s="1" t="s">
        <v>5473</v>
      </c>
      <c r="B1504" s="3">
        <v>1</v>
      </c>
      <c r="C1504" s="3">
        <v>1</v>
      </c>
      <c r="D1504" s="3">
        <v>1</v>
      </c>
    </row>
    <row r="1505" spans="1:4" x14ac:dyDescent="0.25">
      <c r="A1505" s="1" t="s">
        <v>5474</v>
      </c>
      <c r="B1505" s="3">
        <v>1</v>
      </c>
      <c r="C1505" s="3">
        <v>1</v>
      </c>
      <c r="D1505" s="3">
        <v>1</v>
      </c>
    </row>
    <row r="1506" spans="1:4" x14ac:dyDescent="0.25">
      <c r="A1506" s="1" t="s">
        <v>5475</v>
      </c>
      <c r="B1506" s="3">
        <v>1</v>
      </c>
      <c r="C1506" s="3">
        <v>1</v>
      </c>
      <c r="D1506" s="3">
        <v>1</v>
      </c>
    </row>
    <row r="1507" spans="1:4" x14ac:dyDescent="0.25">
      <c r="A1507" s="1" t="s">
        <v>5476</v>
      </c>
      <c r="B1507" s="3">
        <v>1</v>
      </c>
      <c r="C1507" s="3">
        <v>1</v>
      </c>
      <c r="D1507" s="3">
        <v>1</v>
      </c>
    </row>
    <row r="1508" spans="1:4" x14ac:dyDescent="0.25">
      <c r="A1508" s="1" t="s">
        <v>5477</v>
      </c>
      <c r="B1508" s="3">
        <v>1</v>
      </c>
      <c r="C1508" s="3">
        <v>1</v>
      </c>
      <c r="D1508" s="3">
        <v>1</v>
      </c>
    </row>
    <row r="1509" spans="1:4" x14ac:dyDescent="0.25">
      <c r="A1509" s="1" t="s">
        <v>5478</v>
      </c>
      <c r="B1509" s="3">
        <v>1</v>
      </c>
      <c r="C1509" s="3">
        <v>1</v>
      </c>
      <c r="D1509" s="3">
        <v>1</v>
      </c>
    </row>
    <row r="1510" spans="1:4" x14ac:dyDescent="0.25">
      <c r="A1510" s="1" t="s">
        <v>5479</v>
      </c>
      <c r="B1510" s="3">
        <v>1</v>
      </c>
      <c r="C1510" s="3">
        <v>1</v>
      </c>
      <c r="D1510" s="3">
        <v>1</v>
      </c>
    </row>
    <row r="1511" spans="1:4" x14ac:dyDescent="0.25">
      <c r="A1511" s="1" t="s">
        <v>5480</v>
      </c>
      <c r="B1511" s="3">
        <v>4</v>
      </c>
      <c r="C1511" s="3">
        <v>1</v>
      </c>
      <c r="D1511" s="3">
        <v>1</v>
      </c>
    </row>
    <row r="1512" spans="1:4" x14ac:dyDescent="0.25">
      <c r="A1512" s="1" t="s">
        <v>5481</v>
      </c>
      <c r="B1512" s="3">
        <v>1</v>
      </c>
      <c r="C1512" s="3">
        <v>1</v>
      </c>
      <c r="D1512" s="3">
        <v>1</v>
      </c>
    </row>
    <row r="1513" spans="1:4" x14ac:dyDescent="0.25">
      <c r="A1513" s="1" t="s">
        <v>5482</v>
      </c>
      <c r="B1513" s="3">
        <v>7</v>
      </c>
      <c r="C1513" s="3">
        <v>7</v>
      </c>
      <c r="D1513" s="3">
        <v>1</v>
      </c>
    </row>
    <row r="1514" spans="1:4" x14ac:dyDescent="0.25">
      <c r="A1514" s="1" t="s">
        <v>5483</v>
      </c>
      <c r="B1514" s="3">
        <v>1</v>
      </c>
      <c r="C1514" s="3">
        <v>1</v>
      </c>
      <c r="D1514" s="3">
        <v>1</v>
      </c>
    </row>
    <row r="1515" spans="1:4" x14ac:dyDescent="0.25">
      <c r="A1515" s="1" t="s">
        <v>5484</v>
      </c>
      <c r="B1515" s="3">
        <v>7</v>
      </c>
      <c r="C1515" s="3">
        <v>7</v>
      </c>
      <c r="D1515" s="3">
        <v>1</v>
      </c>
    </row>
    <row r="1516" spans="1:4" x14ac:dyDescent="0.25">
      <c r="A1516" s="1" t="s">
        <v>5485</v>
      </c>
      <c r="B1516" s="3">
        <v>1</v>
      </c>
      <c r="C1516" s="3">
        <v>1</v>
      </c>
      <c r="D1516" s="3">
        <v>1</v>
      </c>
    </row>
    <row r="1517" spans="1:4" x14ac:dyDescent="0.25">
      <c r="A1517" s="1" t="s">
        <v>5486</v>
      </c>
      <c r="B1517" s="3">
        <v>1</v>
      </c>
      <c r="C1517" s="3">
        <v>1</v>
      </c>
      <c r="D1517" s="3">
        <v>1</v>
      </c>
    </row>
    <row r="1518" spans="1:4" x14ac:dyDescent="0.25">
      <c r="A1518" s="1" t="s">
        <v>5487</v>
      </c>
      <c r="B1518" s="3">
        <v>5</v>
      </c>
      <c r="C1518" s="3">
        <v>5</v>
      </c>
      <c r="D1518" s="3">
        <v>1</v>
      </c>
    </row>
    <row r="1519" spans="1:4" x14ac:dyDescent="0.25">
      <c r="A1519" s="1" t="s">
        <v>5488</v>
      </c>
      <c r="B1519" s="3">
        <v>1</v>
      </c>
      <c r="C1519" s="3">
        <v>1</v>
      </c>
      <c r="D1519" s="3">
        <v>1</v>
      </c>
    </row>
    <row r="1520" spans="1:4" x14ac:dyDescent="0.25">
      <c r="A1520" s="1" t="s">
        <v>5489</v>
      </c>
      <c r="B1520" s="3">
        <v>1</v>
      </c>
      <c r="C1520" s="3">
        <v>1</v>
      </c>
      <c r="D1520" s="3">
        <v>1</v>
      </c>
    </row>
    <row r="1521" spans="1:4" x14ac:dyDescent="0.25">
      <c r="A1521" s="1" t="s">
        <v>5490</v>
      </c>
      <c r="B1521" s="3">
        <v>1</v>
      </c>
      <c r="C1521" s="3">
        <v>1</v>
      </c>
      <c r="D1521" s="3">
        <v>1</v>
      </c>
    </row>
    <row r="1522" spans="1:4" x14ac:dyDescent="0.25">
      <c r="A1522" s="1" t="s">
        <v>5491</v>
      </c>
      <c r="B1522" s="3">
        <v>1</v>
      </c>
      <c r="C1522" s="3">
        <v>1</v>
      </c>
      <c r="D1522" s="3">
        <v>1</v>
      </c>
    </row>
    <row r="1523" spans="1:4" x14ac:dyDescent="0.25">
      <c r="A1523" s="1" t="s">
        <v>5492</v>
      </c>
      <c r="B1523" s="3">
        <v>1</v>
      </c>
      <c r="C1523" s="3">
        <v>1</v>
      </c>
      <c r="D1523" s="3">
        <v>1</v>
      </c>
    </row>
    <row r="1524" spans="1:4" x14ac:dyDescent="0.25">
      <c r="A1524" s="1" t="s">
        <v>5493</v>
      </c>
      <c r="B1524" s="3">
        <v>1</v>
      </c>
      <c r="C1524" s="3">
        <v>1</v>
      </c>
      <c r="D1524" s="3">
        <v>1</v>
      </c>
    </row>
    <row r="1525" spans="1:4" x14ac:dyDescent="0.25">
      <c r="A1525" s="1" t="s">
        <v>5494</v>
      </c>
      <c r="B1525" s="3">
        <v>1</v>
      </c>
      <c r="C1525" s="3">
        <v>1</v>
      </c>
      <c r="D1525" s="3">
        <v>1</v>
      </c>
    </row>
    <row r="1526" spans="1:4" x14ac:dyDescent="0.25">
      <c r="A1526" s="1" t="s">
        <v>5495</v>
      </c>
      <c r="B1526" s="3">
        <v>1</v>
      </c>
      <c r="C1526" s="3">
        <v>1</v>
      </c>
      <c r="D1526" s="3">
        <v>1</v>
      </c>
    </row>
    <row r="1527" spans="1:4" x14ac:dyDescent="0.25">
      <c r="A1527" s="1" t="s">
        <v>5496</v>
      </c>
      <c r="B1527" s="3">
        <v>1</v>
      </c>
      <c r="C1527" s="3">
        <v>1</v>
      </c>
      <c r="D1527" s="3">
        <v>1</v>
      </c>
    </row>
    <row r="1528" spans="1:4" x14ac:dyDescent="0.25">
      <c r="A1528" s="1" t="s">
        <v>5497</v>
      </c>
      <c r="B1528" s="3">
        <v>1</v>
      </c>
      <c r="C1528" s="3">
        <v>1</v>
      </c>
      <c r="D1528" s="3">
        <v>1</v>
      </c>
    </row>
    <row r="1529" spans="1:4" x14ac:dyDescent="0.25">
      <c r="A1529" s="1" t="s">
        <v>5498</v>
      </c>
      <c r="B1529" s="3">
        <v>1</v>
      </c>
      <c r="C1529" s="3">
        <v>1</v>
      </c>
      <c r="D1529" s="3">
        <v>1</v>
      </c>
    </row>
    <row r="1530" spans="1:4" x14ac:dyDescent="0.25">
      <c r="A1530" s="1" t="s">
        <v>5499</v>
      </c>
      <c r="B1530" s="3">
        <v>1</v>
      </c>
      <c r="C1530" s="3">
        <v>1</v>
      </c>
      <c r="D1530" s="3">
        <v>1</v>
      </c>
    </row>
    <row r="1531" spans="1:4" x14ac:dyDescent="0.25">
      <c r="A1531" s="1" t="s">
        <v>5500</v>
      </c>
      <c r="B1531" s="3">
        <v>1</v>
      </c>
      <c r="C1531" s="3">
        <v>1</v>
      </c>
      <c r="D1531" s="3">
        <v>1</v>
      </c>
    </row>
    <row r="1532" spans="1:4" x14ac:dyDescent="0.25">
      <c r="A1532" s="1" t="s">
        <v>5501</v>
      </c>
      <c r="B1532" s="3">
        <v>1</v>
      </c>
      <c r="C1532" s="3">
        <v>1</v>
      </c>
      <c r="D1532" s="3">
        <v>1</v>
      </c>
    </row>
    <row r="1533" spans="1:4" x14ac:dyDescent="0.25">
      <c r="A1533" s="1" t="s">
        <v>5502</v>
      </c>
      <c r="B1533" s="3">
        <v>1</v>
      </c>
      <c r="C1533" s="3">
        <v>1</v>
      </c>
      <c r="D1533" s="3">
        <v>1</v>
      </c>
    </row>
    <row r="1534" spans="1:4" x14ac:dyDescent="0.25">
      <c r="A1534" s="1" t="s">
        <v>5503</v>
      </c>
      <c r="B1534" s="3">
        <v>1</v>
      </c>
      <c r="C1534" s="3">
        <v>1</v>
      </c>
      <c r="D1534" s="3">
        <v>1</v>
      </c>
    </row>
    <row r="1535" spans="1:4" x14ac:dyDescent="0.25">
      <c r="A1535" s="1" t="s">
        <v>5504</v>
      </c>
      <c r="B1535" s="3">
        <v>1</v>
      </c>
      <c r="C1535" s="3">
        <v>1</v>
      </c>
      <c r="D1535" s="3">
        <v>1</v>
      </c>
    </row>
    <row r="1536" spans="1:4" x14ac:dyDescent="0.25">
      <c r="A1536" s="1" t="s">
        <v>5505</v>
      </c>
      <c r="B1536" s="3">
        <v>2</v>
      </c>
      <c r="C1536" s="3">
        <v>1</v>
      </c>
      <c r="D1536" s="3">
        <v>1</v>
      </c>
    </row>
    <row r="1537" spans="1:4" x14ac:dyDescent="0.25">
      <c r="A1537" s="1" t="s">
        <v>5506</v>
      </c>
      <c r="B1537" s="3">
        <v>1</v>
      </c>
      <c r="C1537" s="3">
        <v>1</v>
      </c>
      <c r="D1537" s="3">
        <v>1</v>
      </c>
    </row>
    <row r="1538" spans="1:4" x14ac:dyDescent="0.25">
      <c r="A1538" s="1" t="s">
        <v>5507</v>
      </c>
      <c r="B1538" s="3">
        <v>1</v>
      </c>
      <c r="C1538" s="3">
        <v>1</v>
      </c>
      <c r="D1538" s="3">
        <v>1</v>
      </c>
    </row>
    <row r="1539" spans="1:4" x14ac:dyDescent="0.25">
      <c r="A1539" s="1" t="s">
        <v>5508</v>
      </c>
      <c r="B1539" s="3">
        <v>1</v>
      </c>
      <c r="C1539" s="3">
        <v>1</v>
      </c>
      <c r="D1539" s="3">
        <v>1</v>
      </c>
    </row>
    <row r="1540" spans="1:4" x14ac:dyDescent="0.25">
      <c r="A1540" s="1" t="s">
        <v>5509</v>
      </c>
      <c r="B1540" s="3">
        <v>1</v>
      </c>
      <c r="C1540" s="3">
        <v>1</v>
      </c>
      <c r="D1540" s="3">
        <v>1</v>
      </c>
    </row>
    <row r="1541" spans="1:4" x14ac:dyDescent="0.25">
      <c r="A1541" s="1" t="s">
        <v>5510</v>
      </c>
      <c r="B1541" s="3">
        <v>1</v>
      </c>
      <c r="C1541" s="3">
        <v>1</v>
      </c>
      <c r="D1541" s="3">
        <v>1</v>
      </c>
    </row>
    <row r="1542" spans="1:4" x14ac:dyDescent="0.25">
      <c r="A1542" s="1" t="s">
        <v>5511</v>
      </c>
      <c r="B1542" s="3">
        <v>1</v>
      </c>
      <c r="C1542" s="3">
        <v>1</v>
      </c>
      <c r="D1542" s="3">
        <v>1</v>
      </c>
    </row>
    <row r="1543" spans="1:4" x14ac:dyDescent="0.25">
      <c r="A1543" s="1" t="s">
        <v>5512</v>
      </c>
      <c r="B1543" s="3">
        <v>1</v>
      </c>
      <c r="C1543" s="3">
        <v>1</v>
      </c>
      <c r="D1543" s="3">
        <v>1</v>
      </c>
    </row>
    <row r="1544" spans="1:4" x14ac:dyDescent="0.25">
      <c r="A1544" s="1" t="s">
        <v>5513</v>
      </c>
      <c r="B1544" s="3">
        <v>1</v>
      </c>
      <c r="C1544" s="3">
        <v>1</v>
      </c>
      <c r="D1544" s="3">
        <v>1</v>
      </c>
    </row>
    <row r="1545" spans="1:4" x14ac:dyDescent="0.25">
      <c r="A1545" s="1" t="s">
        <v>5514</v>
      </c>
      <c r="B1545" s="3">
        <v>1</v>
      </c>
      <c r="C1545" s="3">
        <v>1</v>
      </c>
      <c r="D1545" s="3">
        <v>1</v>
      </c>
    </row>
    <row r="1546" spans="1:4" x14ac:dyDescent="0.25">
      <c r="A1546" s="1" t="s">
        <v>5515</v>
      </c>
      <c r="B1546" s="3">
        <v>1</v>
      </c>
      <c r="C1546" s="3">
        <v>1</v>
      </c>
      <c r="D1546" s="3">
        <v>1</v>
      </c>
    </row>
    <row r="1547" spans="1:4" x14ac:dyDescent="0.25">
      <c r="A1547" s="1" t="s">
        <v>5516</v>
      </c>
      <c r="B1547" s="3">
        <v>10</v>
      </c>
      <c r="C1547" s="3">
        <v>1</v>
      </c>
      <c r="D1547" s="3">
        <v>1</v>
      </c>
    </row>
    <row r="1548" spans="1:4" x14ac:dyDescent="0.25">
      <c r="A1548" s="1" t="s">
        <v>5517</v>
      </c>
      <c r="B1548" s="3">
        <v>1</v>
      </c>
      <c r="C1548" s="3">
        <v>1</v>
      </c>
      <c r="D1548" s="3">
        <v>1</v>
      </c>
    </row>
    <row r="1549" spans="1:4" x14ac:dyDescent="0.25">
      <c r="A1549" s="1" t="s">
        <v>5518</v>
      </c>
      <c r="B1549" s="3">
        <v>1</v>
      </c>
      <c r="C1549" s="3">
        <v>1</v>
      </c>
      <c r="D1549" s="3">
        <v>1</v>
      </c>
    </row>
    <row r="1550" spans="1:4" x14ac:dyDescent="0.25">
      <c r="A1550" s="1" t="s">
        <v>5519</v>
      </c>
      <c r="B1550" s="3">
        <v>1</v>
      </c>
      <c r="C1550" s="3">
        <v>1</v>
      </c>
      <c r="D1550" s="3">
        <v>1</v>
      </c>
    </row>
    <row r="1551" spans="1:4" x14ac:dyDescent="0.25">
      <c r="A1551" s="1" t="s">
        <v>5520</v>
      </c>
      <c r="B1551" s="3">
        <v>1</v>
      </c>
      <c r="C1551" s="3">
        <v>1</v>
      </c>
      <c r="D1551" s="3">
        <v>1</v>
      </c>
    </row>
    <row r="1552" spans="1:4" x14ac:dyDescent="0.25">
      <c r="A1552" s="1" t="s">
        <v>5521</v>
      </c>
      <c r="B1552" s="3">
        <v>1</v>
      </c>
      <c r="C1552" s="3">
        <v>1</v>
      </c>
      <c r="D1552" s="3">
        <v>1</v>
      </c>
    </row>
    <row r="1553" spans="1:4" x14ac:dyDescent="0.25">
      <c r="A1553" s="1" t="s">
        <v>5522</v>
      </c>
      <c r="B1553" s="3">
        <v>30</v>
      </c>
      <c r="C1553" s="3">
        <v>1</v>
      </c>
      <c r="D1553" s="3">
        <v>1</v>
      </c>
    </row>
    <row r="1554" spans="1:4" x14ac:dyDescent="0.25">
      <c r="A1554" s="1" t="s">
        <v>5523</v>
      </c>
      <c r="B1554" s="3">
        <v>1</v>
      </c>
      <c r="C1554" s="3">
        <v>1</v>
      </c>
      <c r="D1554" s="3">
        <v>1</v>
      </c>
    </row>
    <row r="1555" spans="1:4" x14ac:dyDescent="0.25">
      <c r="A1555" s="1" t="s">
        <v>5524</v>
      </c>
      <c r="B1555" s="3">
        <v>1</v>
      </c>
      <c r="C1555" s="3">
        <v>1</v>
      </c>
      <c r="D1555" s="3">
        <v>1</v>
      </c>
    </row>
    <row r="1556" spans="1:4" x14ac:dyDescent="0.25">
      <c r="A1556" s="1" t="s">
        <v>5525</v>
      </c>
      <c r="B1556" s="3">
        <v>1</v>
      </c>
      <c r="C1556" s="3">
        <v>1</v>
      </c>
      <c r="D1556" s="3">
        <v>1</v>
      </c>
    </row>
    <row r="1557" spans="1:4" x14ac:dyDescent="0.25">
      <c r="A1557" s="1" t="s">
        <v>5526</v>
      </c>
      <c r="B1557" s="3">
        <v>2</v>
      </c>
      <c r="C1557" s="3">
        <v>1</v>
      </c>
      <c r="D1557" s="3">
        <v>1</v>
      </c>
    </row>
    <row r="1558" spans="1:4" x14ac:dyDescent="0.25">
      <c r="A1558" s="1" t="s">
        <v>5527</v>
      </c>
      <c r="B1558" s="3">
        <v>1</v>
      </c>
      <c r="C1558" s="3">
        <v>1</v>
      </c>
      <c r="D1558" s="3">
        <v>1</v>
      </c>
    </row>
    <row r="1559" spans="1:4" x14ac:dyDescent="0.25">
      <c r="A1559" s="1" t="s">
        <v>5528</v>
      </c>
      <c r="B1559" s="3">
        <v>1</v>
      </c>
      <c r="C1559" s="3">
        <v>1</v>
      </c>
      <c r="D1559" s="3">
        <v>1</v>
      </c>
    </row>
    <row r="1560" spans="1:4" x14ac:dyDescent="0.25">
      <c r="A1560" s="1" t="s">
        <v>5529</v>
      </c>
      <c r="B1560" s="3">
        <v>1</v>
      </c>
      <c r="C1560" s="3">
        <v>1</v>
      </c>
      <c r="D1560" s="3">
        <v>1</v>
      </c>
    </row>
    <row r="1561" spans="1:4" x14ac:dyDescent="0.25">
      <c r="A1561" s="1" t="s">
        <v>5530</v>
      </c>
      <c r="B1561" s="3">
        <v>4</v>
      </c>
      <c r="C1561" s="3">
        <v>1</v>
      </c>
      <c r="D1561" s="3">
        <v>1</v>
      </c>
    </row>
    <row r="1562" spans="1:4" x14ac:dyDescent="0.25">
      <c r="A1562" s="1" t="s">
        <v>5531</v>
      </c>
      <c r="B1562" s="3">
        <v>1</v>
      </c>
      <c r="C1562" s="3">
        <v>1</v>
      </c>
      <c r="D1562" s="3">
        <v>1</v>
      </c>
    </row>
    <row r="1563" spans="1:4" x14ac:dyDescent="0.25">
      <c r="A1563" s="1" t="s">
        <v>5532</v>
      </c>
      <c r="B1563" s="3">
        <v>1</v>
      </c>
      <c r="C1563" s="3">
        <v>1</v>
      </c>
      <c r="D1563" s="3">
        <v>1</v>
      </c>
    </row>
    <row r="1564" spans="1:4" x14ac:dyDescent="0.25">
      <c r="A1564" s="1" t="s">
        <v>5533</v>
      </c>
      <c r="B1564" s="3">
        <v>1</v>
      </c>
      <c r="C1564" s="3">
        <v>1</v>
      </c>
      <c r="D1564" s="3">
        <v>1</v>
      </c>
    </row>
    <row r="1565" spans="1:4" x14ac:dyDescent="0.25">
      <c r="A1565" s="1" t="s">
        <v>5534</v>
      </c>
      <c r="B1565" s="3">
        <v>1</v>
      </c>
      <c r="C1565" s="3">
        <v>1</v>
      </c>
      <c r="D1565" s="3">
        <v>1</v>
      </c>
    </row>
    <row r="1566" spans="1:4" x14ac:dyDescent="0.25">
      <c r="A1566" s="1" t="s">
        <v>5535</v>
      </c>
      <c r="B1566" s="3">
        <v>1</v>
      </c>
      <c r="C1566" s="3">
        <v>1</v>
      </c>
      <c r="D1566" s="3">
        <v>1</v>
      </c>
    </row>
    <row r="1567" spans="1:4" x14ac:dyDescent="0.25">
      <c r="A1567" s="1" t="s">
        <v>5536</v>
      </c>
      <c r="B1567" s="3">
        <v>1</v>
      </c>
      <c r="C1567" s="3">
        <v>1</v>
      </c>
      <c r="D1567" s="3">
        <v>1</v>
      </c>
    </row>
    <row r="1568" spans="1:4" x14ac:dyDescent="0.25">
      <c r="A1568" s="1" t="s">
        <v>5537</v>
      </c>
      <c r="B1568" s="3">
        <v>1</v>
      </c>
      <c r="C1568" s="3">
        <v>1</v>
      </c>
      <c r="D1568" s="3">
        <v>1</v>
      </c>
    </row>
    <row r="1569" spans="1:4" x14ac:dyDescent="0.25">
      <c r="A1569" s="1" t="s">
        <v>5538</v>
      </c>
      <c r="B1569" s="3">
        <v>1</v>
      </c>
      <c r="C1569" s="3">
        <v>1</v>
      </c>
      <c r="D1569" s="3">
        <v>1</v>
      </c>
    </row>
    <row r="1570" spans="1:4" x14ac:dyDescent="0.25">
      <c r="A1570" s="1" t="s">
        <v>5539</v>
      </c>
      <c r="B1570" s="3">
        <v>3</v>
      </c>
      <c r="C1570" s="3">
        <v>3</v>
      </c>
      <c r="D1570" s="3">
        <v>1</v>
      </c>
    </row>
    <row r="1571" spans="1:4" x14ac:dyDescent="0.25">
      <c r="A1571" s="1" t="s">
        <v>5540</v>
      </c>
      <c r="B1571" s="3">
        <v>5</v>
      </c>
      <c r="C1571" s="3">
        <v>5</v>
      </c>
      <c r="D1571" s="3">
        <v>1</v>
      </c>
    </row>
    <row r="1572" spans="1:4" x14ac:dyDescent="0.25">
      <c r="A1572" s="1" t="s">
        <v>5541</v>
      </c>
      <c r="B1572" s="3">
        <v>1</v>
      </c>
      <c r="C1572" s="3">
        <v>1</v>
      </c>
      <c r="D1572" s="3">
        <v>1</v>
      </c>
    </row>
    <row r="1573" spans="1:4" x14ac:dyDescent="0.25">
      <c r="A1573" s="1" t="s">
        <v>5542</v>
      </c>
      <c r="B1573" s="3">
        <v>1</v>
      </c>
      <c r="C1573" s="3">
        <v>1</v>
      </c>
      <c r="D1573" s="3">
        <v>1</v>
      </c>
    </row>
    <row r="1574" spans="1:4" x14ac:dyDescent="0.25">
      <c r="A1574" s="1" t="s">
        <v>5543</v>
      </c>
      <c r="B1574" s="3">
        <v>1</v>
      </c>
      <c r="C1574" s="3">
        <v>1</v>
      </c>
      <c r="D1574" s="3">
        <v>1</v>
      </c>
    </row>
    <row r="1575" spans="1:4" x14ac:dyDescent="0.25">
      <c r="A1575" s="1" t="s">
        <v>5544</v>
      </c>
      <c r="B1575" s="3">
        <v>1</v>
      </c>
      <c r="C1575" s="3">
        <v>1</v>
      </c>
      <c r="D1575" s="3">
        <v>1</v>
      </c>
    </row>
    <row r="1576" spans="1:4" x14ac:dyDescent="0.25">
      <c r="A1576" s="1" t="s">
        <v>5545</v>
      </c>
      <c r="B1576" s="3">
        <v>2</v>
      </c>
      <c r="C1576" s="3">
        <v>1</v>
      </c>
      <c r="D1576" s="3">
        <v>1</v>
      </c>
    </row>
    <row r="1577" spans="1:4" x14ac:dyDescent="0.25">
      <c r="A1577" s="1" t="s">
        <v>5546</v>
      </c>
      <c r="B1577" s="3">
        <v>1</v>
      </c>
      <c r="C1577" s="3">
        <v>1</v>
      </c>
      <c r="D1577" s="3">
        <v>1</v>
      </c>
    </row>
    <row r="1578" spans="1:4" x14ac:dyDescent="0.25">
      <c r="A1578" s="1" t="s">
        <v>5547</v>
      </c>
      <c r="B1578" s="3">
        <v>1</v>
      </c>
      <c r="C1578" s="3">
        <v>1</v>
      </c>
      <c r="D1578" s="3">
        <v>1</v>
      </c>
    </row>
    <row r="1579" spans="1:4" x14ac:dyDescent="0.25">
      <c r="A1579" s="1" t="s">
        <v>5548</v>
      </c>
      <c r="B1579" s="3">
        <v>2</v>
      </c>
      <c r="C1579" s="3">
        <v>1</v>
      </c>
      <c r="D1579" s="3">
        <v>1</v>
      </c>
    </row>
    <row r="1580" spans="1:4" x14ac:dyDescent="0.25">
      <c r="A1580" s="1" t="s">
        <v>5549</v>
      </c>
      <c r="B1580" s="3">
        <v>1</v>
      </c>
      <c r="C1580" s="3">
        <v>1</v>
      </c>
      <c r="D1580" s="3">
        <v>1</v>
      </c>
    </row>
    <row r="1581" spans="1:4" x14ac:dyDescent="0.25">
      <c r="A1581" s="1" t="s">
        <v>5550</v>
      </c>
      <c r="B1581" s="3">
        <v>1</v>
      </c>
      <c r="C1581" s="3">
        <v>1</v>
      </c>
      <c r="D1581" s="3">
        <v>1</v>
      </c>
    </row>
    <row r="1582" spans="1:4" x14ac:dyDescent="0.25">
      <c r="A1582" s="1" t="s">
        <v>5551</v>
      </c>
      <c r="B1582" s="3">
        <v>1</v>
      </c>
      <c r="C1582" s="3">
        <v>1</v>
      </c>
      <c r="D1582" s="3">
        <v>1</v>
      </c>
    </row>
    <row r="1583" spans="1:4" x14ac:dyDescent="0.25">
      <c r="A1583" s="1" t="s">
        <v>5552</v>
      </c>
      <c r="B1583" s="3">
        <v>2</v>
      </c>
      <c r="C1583" s="3">
        <v>2</v>
      </c>
      <c r="D1583" s="3">
        <v>1</v>
      </c>
    </row>
    <row r="1584" spans="1:4" x14ac:dyDescent="0.25">
      <c r="A1584" s="1" t="s">
        <v>5553</v>
      </c>
      <c r="B1584" s="3">
        <v>1</v>
      </c>
      <c r="C1584" s="3">
        <v>1</v>
      </c>
      <c r="D1584" s="3">
        <v>1</v>
      </c>
    </row>
    <row r="1585" spans="1:4" x14ac:dyDescent="0.25">
      <c r="A1585" s="1" t="s">
        <v>5554</v>
      </c>
      <c r="B1585" s="3">
        <v>1</v>
      </c>
      <c r="C1585" s="3">
        <v>1</v>
      </c>
      <c r="D1585" s="3">
        <v>1</v>
      </c>
    </row>
    <row r="1586" spans="1:4" x14ac:dyDescent="0.25">
      <c r="A1586" s="1" t="s">
        <v>5555</v>
      </c>
      <c r="B1586" s="3">
        <v>1</v>
      </c>
      <c r="C1586" s="3">
        <v>1</v>
      </c>
      <c r="D1586" s="3">
        <v>1</v>
      </c>
    </row>
    <row r="1587" spans="1:4" x14ac:dyDescent="0.25">
      <c r="A1587" s="1" t="s">
        <v>5556</v>
      </c>
      <c r="B1587" s="3">
        <v>1</v>
      </c>
      <c r="C1587" s="3">
        <v>1</v>
      </c>
      <c r="D1587" s="3">
        <v>1</v>
      </c>
    </row>
    <row r="1588" spans="1:4" x14ac:dyDescent="0.25">
      <c r="A1588" s="1" t="s">
        <v>5557</v>
      </c>
      <c r="B1588" s="3">
        <v>1</v>
      </c>
      <c r="C1588" s="3">
        <v>1</v>
      </c>
      <c r="D1588" s="3">
        <v>1</v>
      </c>
    </row>
    <row r="1589" spans="1:4" x14ac:dyDescent="0.25">
      <c r="A1589" s="1" t="s">
        <v>5558</v>
      </c>
      <c r="B1589" s="3">
        <v>1</v>
      </c>
      <c r="C1589" s="3">
        <v>1</v>
      </c>
      <c r="D1589" s="3">
        <v>1</v>
      </c>
    </row>
    <row r="1590" spans="1:4" x14ac:dyDescent="0.25">
      <c r="A1590" s="1" t="s">
        <v>5559</v>
      </c>
      <c r="B1590" s="3">
        <v>1</v>
      </c>
      <c r="C1590" s="3">
        <v>1</v>
      </c>
      <c r="D1590" s="3">
        <v>1</v>
      </c>
    </row>
    <row r="1591" spans="1:4" x14ac:dyDescent="0.25">
      <c r="A1591" s="1" t="s">
        <v>5560</v>
      </c>
      <c r="B1591" s="3">
        <v>7</v>
      </c>
      <c r="C1591" s="3">
        <v>1</v>
      </c>
      <c r="D1591" s="3">
        <v>1</v>
      </c>
    </row>
    <row r="1592" spans="1:4" x14ac:dyDescent="0.25">
      <c r="A1592" s="1" t="s">
        <v>5561</v>
      </c>
      <c r="B1592" s="3">
        <v>1</v>
      </c>
      <c r="C1592" s="3">
        <v>1</v>
      </c>
      <c r="D1592" s="3">
        <v>1</v>
      </c>
    </row>
    <row r="1593" spans="1:4" x14ac:dyDescent="0.25">
      <c r="A1593" s="1" t="s">
        <v>5562</v>
      </c>
      <c r="B1593" s="3">
        <v>1</v>
      </c>
      <c r="C1593" s="3">
        <v>1</v>
      </c>
      <c r="D1593" s="3">
        <v>1</v>
      </c>
    </row>
    <row r="1594" spans="1:4" x14ac:dyDescent="0.25">
      <c r="A1594" s="1" t="s">
        <v>5563</v>
      </c>
      <c r="B1594" s="3">
        <v>1</v>
      </c>
      <c r="C1594" s="3">
        <v>1</v>
      </c>
      <c r="D1594" s="3">
        <v>1</v>
      </c>
    </row>
    <row r="1595" spans="1:4" x14ac:dyDescent="0.25">
      <c r="A1595" s="1" t="s">
        <v>5564</v>
      </c>
      <c r="B1595" s="3">
        <v>31</v>
      </c>
      <c r="C1595" s="3">
        <v>31</v>
      </c>
      <c r="D1595" s="3">
        <v>1</v>
      </c>
    </row>
    <row r="1596" spans="1:4" x14ac:dyDescent="0.25">
      <c r="A1596" s="1" t="s">
        <v>5565</v>
      </c>
      <c r="B1596" s="3">
        <v>2</v>
      </c>
      <c r="C1596" s="3">
        <v>1</v>
      </c>
      <c r="D1596" s="3">
        <v>1</v>
      </c>
    </row>
    <row r="1597" spans="1:4" x14ac:dyDescent="0.25">
      <c r="A1597" s="1" t="s">
        <v>5566</v>
      </c>
      <c r="B1597" s="3">
        <v>1</v>
      </c>
      <c r="C1597" s="3">
        <v>1</v>
      </c>
      <c r="D1597" s="3">
        <v>1</v>
      </c>
    </row>
    <row r="1598" spans="1:4" x14ac:dyDescent="0.25">
      <c r="A1598" s="1" t="s">
        <v>5567</v>
      </c>
      <c r="B1598" s="3">
        <v>1</v>
      </c>
      <c r="C1598" s="3">
        <v>1</v>
      </c>
      <c r="D1598" s="3">
        <v>1</v>
      </c>
    </row>
    <row r="1599" spans="1:4" x14ac:dyDescent="0.25">
      <c r="A1599" s="1" t="s">
        <v>5568</v>
      </c>
      <c r="B1599" s="3">
        <v>10</v>
      </c>
      <c r="C1599" s="3">
        <v>1</v>
      </c>
      <c r="D1599" s="3">
        <v>1</v>
      </c>
    </row>
    <row r="1600" spans="1:4" x14ac:dyDescent="0.25">
      <c r="A1600" s="1" t="s">
        <v>5569</v>
      </c>
      <c r="B1600" s="3">
        <v>5</v>
      </c>
      <c r="C1600" s="3">
        <v>5</v>
      </c>
      <c r="D1600" s="3">
        <v>1</v>
      </c>
    </row>
    <row r="1601" spans="1:4" x14ac:dyDescent="0.25">
      <c r="A1601" s="1" t="s">
        <v>5570</v>
      </c>
      <c r="B1601" s="3">
        <v>1</v>
      </c>
      <c r="C1601" s="3">
        <v>1</v>
      </c>
      <c r="D1601" s="3">
        <v>1</v>
      </c>
    </row>
    <row r="1602" spans="1:4" x14ac:dyDescent="0.25">
      <c r="A1602" s="1" t="s">
        <v>5571</v>
      </c>
      <c r="B1602" s="3">
        <v>1</v>
      </c>
      <c r="C1602" s="3">
        <v>1</v>
      </c>
      <c r="D1602" s="3">
        <v>1</v>
      </c>
    </row>
    <row r="1603" spans="1:4" x14ac:dyDescent="0.25">
      <c r="A1603" s="1" t="s">
        <v>5572</v>
      </c>
      <c r="B1603" s="3">
        <v>1</v>
      </c>
      <c r="C1603" s="3">
        <v>1</v>
      </c>
      <c r="D1603" s="3">
        <v>1</v>
      </c>
    </row>
    <row r="1604" spans="1:4" x14ac:dyDescent="0.25">
      <c r="A1604" s="1" t="s">
        <v>5573</v>
      </c>
      <c r="B1604" s="3">
        <v>1</v>
      </c>
      <c r="C1604" s="3">
        <v>1</v>
      </c>
      <c r="D1604" s="3">
        <v>1</v>
      </c>
    </row>
    <row r="1605" spans="1:4" x14ac:dyDescent="0.25">
      <c r="A1605" s="1" t="s">
        <v>5574</v>
      </c>
      <c r="B1605" s="3">
        <v>1</v>
      </c>
      <c r="C1605" s="3">
        <v>1</v>
      </c>
      <c r="D1605" s="3">
        <v>1</v>
      </c>
    </row>
    <row r="1606" spans="1:4" x14ac:dyDescent="0.25">
      <c r="A1606" s="1" t="s">
        <v>5575</v>
      </c>
      <c r="B1606" s="3">
        <v>1</v>
      </c>
      <c r="C1606" s="3">
        <v>1</v>
      </c>
      <c r="D1606" s="3">
        <v>1</v>
      </c>
    </row>
    <row r="1607" spans="1:4" x14ac:dyDescent="0.25">
      <c r="A1607" s="1" t="s">
        <v>5576</v>
      </c>
      <c r="B1607" s="3">
        <v>1</v>
      </c>
      <c r="C1607" s="3">
        <v>1</v>
      </c>
      <c r="D1607" s="3">
        <v>1</v>
      </c>
    </row>
    <row r="1608" spans="1:4" x14ac:dyDescent="0.25">
      <c r="A1608" s="1" t="s">
        <v>5577</v>
      </c>
      <c r="B1608" s="3">
        <v>1</v>
      </c>
      <c r="C1608" s="3">
        <v>1</v>
      </c>
      <c r="D1608" s="3">
        <v>1</v>
      </c>
    </row>
    <row r="1609" spans="1:4" x14ac:dyDescent="0.25">
      <c r="A1609" s="1" t="s">
        <v>5578</v>
      </c>
      <c r="B1609" s="3">
        <v>1</v>
      </c>
      <c r="C1609" s="3">
        <v>1</v>
      </c>
      <c r="D1609" s="3">
        <v>1</v>
      </c>
    </row>
    <row r="1610" spans="1:4" x14ac:dyDescent="0.25">
      <c r="A1610" s="1" t="s">
        <v>5579</v>
      </c>
      <c r="B1610" s="3">
        <v>1</v>
      </c>
      <c r="C1610" s="3">
        <v>1</v>
      </c>
      <c r="D1610" s="3">
        <v>1</v>
      </c>
    </row>
    <row r="1611" spans="1:4" x14ac:dyDescent="0.25">
      <c r="A1611" s="1" t="s">
        <v>5580</v>
      </c>
      <c r="B1611" s="3">
        <v>1</v>
      </c>
      <c r="C1611" s="3">
        <v>1</v>
      </c>
      <c r="D1611" s="3">
        <v>1</v>
      </c>
    </row>
    <row r="1612" spans="1:4" x14ac:dyDescent="0.25">
      <c r="A1612" s="1" t="s">
        <v>5581</v>
      </c>
      <c r="B1612" s="3">
        <v>1</v>
      </c>
      <c r="C1612" s="3">
        <v>1</v>
      </c>
      <c r="D1612" s="3">
        <v>1</v>
      </c>
    </row>
    <row r="1613" spans="1:4" x14ac:dyDescent="0.25">
      <c r="A1613" s="1" t="s">
        <v>5582</v>
      </c>
      <c r="B1613" s="3">
        <v>1</v>
      </c>
      <c r="C1613" s="3">
        <v>1</v>
      </c>
      <c r="D1613" s="3">
        <v>1</v>
      </c>
    </row>
    <row r="1614" spans="1:4" x14ac:dyDescent="0.25">
      <c r="A1614" s="1" t="s">
        <v>5583</v>
      </c>
      <c r="B1614" s="3">
        <v>1</v>
      </c>
      <c r="C1614" s="3">
        <v>1</v>
      </c>
      <c r="D1614" s="3">
        <v>1</v>
      </c>
    </row>
    <row r="1615" spans="1:4" x14ac:dyDescent="0.25">
      <c r="A1615" s="1" t="s">
        <v>5584</v>
      </c>
      <c r="B1615" s="3">
        <v>1</v>
      </c>
      <c r="C1615" s="3">
        <v>1</v>
      </c>
      <c r="D1615" s="3">
        <v>1</v>
      </c>
    </row>
    <row r="1616" spans="1:4" x14ac:dyDescent="0.25">
      <c r="A1616" s="1" t="s">
        <v>5585</v>
      </c>
      <c r="B1616" s="3">
        <v>1</v>
      </c>
      <c r="C1616" s="3">
        <v>1</v>
      </c>
      <c r="D1616" s="3">
        <v>1</v>
      </c>
    </row>
    <row r="1617" spans="1:4" x14ac:dyDescent="0.25">
      <c r="A1617" s="1" t="s">
        <v>5586</v>
      </c>
      <c r="B1617" s="3">
        <v>1</v>
      </c>
      <c r="C1617" s="3">
        <v>1</v>
      </c>
      <c r="D1617" s="3">
        <v>1</v>
      </c>
    </row>
    <row r="1618" spans="1:4" x14ac:dyDescent="0.25">
      <c r="A1618" s="1" t="s">
        <v>5587</v>
      </c>
      <c r="B1618" s="3">
        <v>2</v>
      </c>
      <c r="C1618" s="3">
        <v>1</v>
      </c>
      <c r="D1618" s="3">
        <v>1</v>
      </c>
    </row>
    <row r="1619" spans="1:4" x14ac:dyDescent="0.25">
      <c r="A1619" s="1" t="s">
        <v>5588</v>
      </c>
      <c r="B1619" s="3">
        <v>30</v>
      </c>
      <c r="C1619" s="3">
        <v>1</v>
      </c>
      <c r="D1619" s="3">
        <v>1</v>
      </c>
    </row>
    <row r="1620" spans="1:4" x14ac:dyDescent="0.25">
      <c r="A1620" s="1" t="s">
        <v>5589</v>
      </c>
      <c r="B1620" s="3">
        <v>1</v>
      </c>
      <c r="C1620" s="3">
        <v>1</v>
      </c>
      <c r="D1620" s="3">
        <v>1</v>
      </c>
    </row>
    <row r="1621" spans="1:4" x14ac:dyDescent="0.25">
      <c r="A1621" s="1" t="s">
        <v>5590</v>
      </c>
      <c r="B1621" s="3">
        <v>1</v>
      </c>
      <c r="C1621" s="3">
        <v>1</v>
      </c>
      <c r="D1621" s="3">
        <v>1</v>
      </c>
    </row>
    <row r="1622" spans="1:4" x14ac:dyDescent="0.25">
      <c r="A1622" s="1" t="s">
        <v>5591</v>
      </c>
      <c r="B1622" s="3">
        <v>2</v>
      </c>
      <c r="C1622" s="3">
        <v>1</v>
      </c>
      <c r="D1622" s="3">
        <v>1</v>
      </c>
    </row>
    <row r="1623" spans="1:4" x14ac:dyDescent="0.25">
      <c r="A1623" s="1" t="s">
        <v>5592</v>
      </c>
      <c r="B1623" s="3">
        <v>1</v>
      </c>
      <c r="C1623" s="3">
        <v>1</v>
      </c>
      <c r="D1623" s="3">
        <v>1</v>
      </c>
    </row>
    <row r="1624" spans="1:4" x14ac:dyDescent="0.25">
      <c r="A1624" s="1" t="s">
        <v>5593</v>
      </c>
      <c r="B1624" s="3">
        <v>5</v>
      </c>
      <c r="C1624" s="3">
        <v>1</v>
      </c>
      <c r="D1624" s="3">
        <v>1</v>
      </c>
    </row>
    <row r="1625" spans="1:4" x14ac:dyDescent="0.25">
      <c r="A1625" s="1" t="s">
        <v>5594</v>
      </c>
      <c r="B1625" s="3">
        <v>1</v>
      </c>
      <c r="C1625" s="3">
        <v>1</v>
      </c>
      <c r="D1625" s="3">
        <v>1</v>
      </c>
    </row>
    <row r="1626" spans="1:4" x14ac:dyDescent="0.25">
      <c r="A1626" s="1" t="s">
        <v>5595</v>
      </c>
      <c r="B1626" s="3">
        <v>1</v>
      </c>
      <c r="C1626" s="3">
        <v>1</v>
      </c>
      <c r="D1626" s="3">
        <v>1</v>
      </c>
    </row>
    <row r="1627" spans="1:4" x14ac:dyDescent="0.25">
      <c r="A1627" s="1" t="s">
        <v>5596</v>
      </c>
      <c r="B1627" s="3">
        <v>2</v>
      </c>
      <c r="C1627" s="3">
        <v>1</v>
      </c>
      <c r="D1627" s="3">
        <v>1</v>
      </c>
    </row>
    <row r="1628" spans="1:4" x14ac:dyDescent="0.25">
      <c r="A1628" s="1" t="s">
        <v>5597</v>
      </c>
      <c r="B1628" s="3">
        <v>1</v>
      </c>
      <c r="C1628" s="3">
        <v>1</v>
      </c>
      <c r="D1628" s="3">
        <v>1</v>
      </c>
    </row>
    <row r="1629" spans="1:4" x14ac:dyDescent="0.25">
      <c r="A1629" s="1" t="s">
        <v>5598</v>
      </c>
      <c r="B1629" s="3">
        <v>1</v>
      </c>
      <c r="C1629" s="3">
        <v>1</v>
      </c>
      <c r="D1629" s="3">
        <v>1</v>
      </c>
    </row>
    <row r="1630" spans="1:4" x14ac:dyDescent="0.25">
      <c r="A1630" s="1" t="s">
        <v>5599</v>
      </c>
      <c r="B1630" s="3">
        <v>1</v>
      </c>
      <c r="C1630" s="3">
        <v>1</v>
      </c>
      <c r="D1630" s="3">
        <v>1</v>
      </c>
    </row>
    <row r="1631" spans="1:4" x14ac:dyDescent="0.25">
      <c r="A1631" s="1" t="s">
        <v>5600</v>
      </c>
      <c r="B1631" s="3">
        <v>1</v>
      </c>
      <c r="C1631" s="3">
        <v>1</v>
      </c>
      <c r="D1631" s="3">
        <v>1</v>
      </c>
    </row>
    <row r="1632" spans="1:4" x14ac:dyDescent="0.25">
      <c r="A1632" s="1" t="s">
        <v>5601</v>
      </c>
      <c r="B1632" s="3">
        <v>1</v>
      </c>
      <c r="C1632" s="3">
        <v>1</v>
      </c>
      <c r="D1632" s="3">
        <v>1</v>
      </c>
    </row>
    <row r="1633" spans="1:4" x14ac:dyDescent="0.25">
      <c r="A1633" s="1" t="s">
        <v>5602</v>
      </c>
      <c r="B1633" s="3">
        <v>1</v>
      </c>
      <c r="C1633" s="3">
        <v>1</v>
      </c>
      <c r="D1633" s="3">
        <v>1</v>
      </c>
    </row>
    <row r="1634" spans="1:4" x14ac:dyDescent="0.25">
      <c r="A1634" s="1" t="s">
        <v>5603</v>
      </c>
      <c r="B1634" s="3">
        <v>6</v>
      </c>
      <c r="C1634" s="3">
        <v>1</v>
      </c>
      <c r="D1634" s="3">
        <v>1</v>
      </c>
    </row>
    <row r="1635" spans="1:4" x14ac:dyDescent="0.25">
      <c r="A1635" s="1" t="s">
        <v>5604</v>
      </c>
      <c r="B1635" s="3">
        <v>1</v>
      </c>
      <c r="C1635" s="3">
        <v>1</v>
      </c>
      <c r="D1635" s="3">
        <v>1</v>
      </c>
    </row>
    <row r="1636" spans="1:4" x14ac:dyDescent="0.25">
      <c r="A1636" s="1" t="s">
        <v>5605</v>
      </c>
      <c r="B1636" s="3">
        <v>2</v>
      </c>
      <c r="C1636" s="3">
        <v>1</v>
      </c>
      <c r="D1636" s="3">
        <v>1</v>
      </c>
    </row>
    <row r="1637" spans="1:4" x14ac:dyDescent="0.25">
      <c r="A1637" s="1" t="s">
        <v>5606</v>
      </c>
      <c r="B1637" s="3">
        <v>1</v>
      </c>
      <c r="C1637" s="3">
        <v>1</v>
      </c>
      <c r="D1637" s="3">
        <v>1</v>
      </c>
    </row>
    <row r="1638" spans="1:4" x14ac:dyDescent="0.25">
      <c r="A1638" s="1" t="s">
        <v>5607</v>
      </c>
      <c r="B1638" s="3">
        <v>1</v>
      </c>
      <c r="C1638" s="3">
        <v>1</v>
      </c>
      <c r="D1638" s="3">
        <v>1</v>
      </c>
    </row>
    <row r="1639" spans="1:4" x14ac:dyDescent="0.25">
      <c r="A1639" s="1" t="s">
        <v>5608</v>
      </c>
      <c r="B1639" s="3">
        <v>1</v>
      </c>
      <c r="C1639" s="3">
        <v>1</v>
      </c>
      <c r="D1639" s="3">
        <v>1</v>
      </c>
    </row>
    <row r="1640" spans="1:4" x14ac:dyDescent="0.25">
      <c r="A1640" s="1" t="s">
        <v>5609</v>
      </c>
      <c r="B1640" s="3">
        <v>1</v>
      </c>
      <c r="C1640" s="3">
        <v>1</v>
      </c>
      <c r="D1640" s="3">
        <v>1</v>
      </c>
    </row>
    <row r="1641" spans="1:4" x14ac:dyDescent="0.25">
      <c r="A1641" s="1" t="s">
        <v>5610</v>
      </c>
      <c r="B1641" s="3">
        <v>1</v>
      </c>
      <c r="C1641" s="3">
        <v>1</v>
      </c>
      <c r="D1641" s="3">
        <v>1</v>
      </c>
    </row>
    <row r="1642" spans="1:4" x14ac:dyDescent="0.25">
      <c r="A1642" s="1" t="s">
        <v>5611</v>
      </c>
      <c r="B1642" s="3">
        <v>1</v>
      </c>
      <c r="C1642" s="3">
        <v>1</v>
      </c>
      <c r="D1642" s="3">
        <v>1</v>
      </c>
    </row>
    <row r="1643" spans="1:4" x14ac:dyDescent="0.25">
      <c r="A1643" s="1" t="s">
        <v>5612</v>
      </c>
      <c r="B1643" s="3">
        <v>1</v>
      </c>
      <c r="C1643" s="3">
        <v>1</v>
      </c>
      <c r="D1643" s="3">
        <v>1</v>
      </c>
    </row>
    <row r="1644" spans="1:4" x14ac:dyDescent="0.25">
      <c r="A1644" s="1" t="s">
        <v>5613</v>
      </c>
      <c r="B1644" s="3">
        <v>1</v>
      </c>
      <c r="C1644" s="3">
        <v>1</v>
      </c>
      <c r="D1644" s="3">
        <v>1</v>
      </c>
    </row>
    <row r="1645" spans="1:4" x14ac:dyDescent="0.25">
      <c r="A1645" s="1" t="s">
        <v>5614</v>
      </c>
      <c r="B1645" s="3">
        <v>1</v>
      </c>
      <c r="C1645" s="3">
        <v>1</v>
      </c>
      <c r="D1645" s="3">
        <v>1</v>
      </c>
    </row>
    <row r="1646" spans="1:4" x14ac:dyDescent="0.25">
      <c r="A1646" s="1" t="s">
        <v>5615</v>
      </c>
      <c r="B1646" s="3">
        <v>1</v>
      </c>
      <c r="C1646" s="3">
        <v>1</v>
      </c>
      <c r="D1646" s="3">
        <v>1</v>
      </c>
    </row>
    <row r="1647" spans="1:4" x14ac:dyDescent="0.25">
      <c r="A1647" s="1" t="s">
        <v>5616</v>
      </c>
      <c r="B1647" s="3">
        <v>1</v>
      </c>
      <c r="C1647" s="3">
        <v>1</v>
      </c>
      <c r="D1647" s="3">
        <v>1</v>
      </c>
    </row>
    <row r="1648" spans="1:4" x14ac:dyDescent="0.25">
      <c r="A1648" s="1" t="s">
        <v>5617</v>
      </c>
      <c r="B1648" s="3">
        <v>1</v>
      </c>
      <c r="C1648" s="3">
        <v>1</v>
      </c>
      <c r="D1648" s="3">
        <v>1</v>
      </c>
    </row>
    <row r="1649" spans="1:4" x14ac:dyDescent="0.25">
      <c r="A1649" s="1" t="s">
        <v>5618</v>
      </c>
      <c r="B1649" s="3">
        <v>1</v>
      </c>
      <c r="C1649" s="3">
        <v>1</v>
      </c>
      <c r="D1649" s="3">
        <v>1</v>
      </c>
    </row>
    <row r="1650" spans="1:4" x14ac:dyDescent="0.25">
      <c r="A1650" s="1" t="s">
        <v>5619</v>
      </c>
      <c r="B1650" s="3">
        <v>2</v>
      </c>
      <c r="C1650" s="3">
        <v>1</v>
      </c>
      <c r="D1650" s="3">
        <v>1</v>
      </c>
    </row>
    <row r="1651" spans="1:4" x14ac:dyDescent="0.25">
      <c r="A1651" s="1" t="s">
        <v>5620</v>
      </c>
      <c r="B1651" s="3">
        <v>1</v>
      </c>
      <c r="C1651" s="3">
        <v>1</v>
      </c>
      <c r="D1651" s="3">
        <v>1</v>
      </c>
    </row>
    <row r="1652" spans="1:4" x14ac:dyDescent="0.25">
      <c r="A1652" s="1" t="s">
        <v>5621</v>
      </c>
      <c r="B1652" s="3">
        <v>1</v>
      </c>
      <c r="C1652" s="3">
        <v>1</v>
      </c>
      <c r="D1652" s="3">
        <v>1</v>
      </c>
    </row>
    <row r="1653" spans="1:4" x14ac:dyDescent="0.25">
      <c r="A1653" s="1" t="s">
        <v>5622</v>
      </c>
      <c r="B1653" s="3">
        <v>1</v>
      </c>
      <c r="C1653" s="3">
        <v>1</v>
      </c>
      <c r="D1653" s="3">
        <v>1</v>
      </c>
    </row>
    <row r="1654" spans="1:4" x14ac:dyDescent="0.25">
      <c r="A1654" s="1" t="s">
        <v>5623</v>
      </c>
      <c r="B1654" s="3">
        <v>1</v>
      </c>
      <c r="C1654" s="3">
        <v>1</v>
      </c>
      <c r="D1654" s="3">
        <v>1</v>
      </c>
    </row>
    <row r="1655" spans="1:4" x14ac:dyDescent="0.25">
      <c r="A1655" s="1" t="s">
        <v>5624</v>
      </c>
      <c r="B1655" s="3">
        <v>1</v>
      </c>
      <c r="C1655" s="3">
        <v>1</v>
      </c>
      <c r="D1655" s="3">
        <v>1</v>
      </c>
    </row>
    <row r="1656" spans="1:4" x14ac:dyDescent="0.25">
      <c r="A1656" s="1" t="s">
        <v>5625</v>
      </c>
      <c r="B1656" s="3">
        <v>1</v>
      </c>
      <c r="C1656" s="3">
        <v>1</v>
      </c>
      <c r="D1656" s="3">
        <v>1</v>
      </c>
    </row>
    <row r="1657" spans="1:4" x14ac:dyDescent="0.25">
      <c r="A1657" s="1" t="s">
        <v>5626</v>
      </c>
      <c r="B1657" s="3">
        <v>1</v>
      </c>
      <c r="C1657" s="3">
        <v>1</v>
      </c>
      <c r="D1657" s="3">
        <v>1</v>
      </c>
    </row>
    <row r="1658" spans="1:4" x14ac:dyDescent="0.25">
      <c r="A1658" s="1" t="s">
        <v>5627</v>
      </c>
      <c r="B1658" s="3">
        <v>1</v>
      </c>
      <c r="C1658" s="3">
        <v>1</v>
      </c>
      <c r="D1658" s="3">
        <v>1</v>
      </c>
    </row>
    <row r="1659" spans="1:4" x14ac:dyDescent="0.25">
      <c r="A1659" s="1" t="s">
        <v>5628</v>
      </c>
      <c r="B1659" s="3">
        <v>434</v>
      </c>
      <c r="C1659" s="3">
        <v>217</v>
      </c>
      <c r="D1659" s="3">
        <v>1</v>
      </c>
    </row>
    <row r="1660" spans="1:4" x14ac:dyDescent="0.25">
      <c r="A1660" s="1" t="s">
        <v>5629</v>
      </c>
      <c r="B1660" s="3">
        <v>4</v>
      </c>
      <c r="C1660" s="3">
        <v>4</v>
      </c>
      <c r="D1660" s="3">
        <v>1</v>
      </c>
    </row>
    <row r="1661" spans="1:4" x14ac:dyDescent="0.25">
      <c r="A1661" s="1" t="s">
        <v>5630</v>
      </c>
      <c r="B1661" s="3">
        <v>1</v>
      </c>
      <c r="C1661" s="3">
        <v>1</v>
      </c>
      <c r="D1661" s="3">
        <v>1</v>
      </c>
    </row>
    <row r="1662" spans="1:4" x14ac:dyDescent="0.25">
      <c r="A1662" s="1" t="s">
        <v>5631</v>
      </c>
      <c r="B1662" s="3">
        <v>1</v>
      </c>
      <c r="C1662" s="3">
        <v>1</v>
      </c>
      <c r="D1662" s="3">
        <v>1</v>
      </c>
    </row>
    <row r="1663" spans="1:4" x14ac:dyDescent="0.25">
      <c r="A1663" s="1" t="s">
        <v>5632</v>
      </c>
      <c r="B1663" s="3">
        <v>1</v>
      </c>
      <c r="C1663" s="3">
        <v>1</v>
      </c>
      <c r="D1663" s="3">
        <v>1</v>
      </c>
    </row>
    <row r="1664" spans="1:4" x14ac:dyDescent="0.25">
      <c r="A1664" s="1" t="s">
        <v>5633</v>
      </c>
      <c r="B1664" s="3">
        <v>2</v>
      </c>
      <c r="C1664" s="3">
        <v>2</v>
      </c>
      <c r="D1664" s="3">
        <v>1</v>
      </c>
    </row>
    <row r="1665" spans="1:4" x14ac:dyDescent="0.25">
      <c r="A1665" s="1" t="s">
        <v>5634</v>
      </c>
      <c r="B1665" s="3">
        <v>1</v>
      </c>
      <c r="C1665" s="3">
        <v>1</v>
      </c>
      <c r="D1665" s="3">
        <v>1</v>
      </c>
    </row>
    <row r="1666" spans="1:4" x14ac:dyDescent="0.25">
      <c r="A1666" s="1" t="s">
        <v>5635</v>
      </c>
      <c r="B1666" s="3">
        <v>1</v>
      </c>
      <c r="C1666" s="3">
        <v>1</v>
      </c>
      <c r="D1666" s="3">
        <v>1</v>
      </c>
    </row>
    <row r="1667" spans="1:4" x14ac:dyDescent="0.25">
      <c r="A1667" s="1" t="s">
        <v>5636</v>
      </c>
      <c r="B1667" s="3">
        <v>2</v>
      </c>
      <c r="C1667" s="3">
        <v>1</v>
      </c>
      <c r="D1667" s="3">
        <v>1</v>
      </c>
    </row>
    <row r="1668" spans="1:4" x14ac:dyDescent="0.25">
      <c r="A1668" s="1" t="s">
        <v>5637</v>
      </c>
      <c r="B1668" s="3">
        <v>1</v>
      </c>
      <c r="C1668" s="3">
        <v>1</v>
      </c>
      <c r="D1668" s="3">
        <v>1</v>
      </c>
    </row>
    <row r="1669" spans="1:4" x14ac:dyDescent="0.25">
      <c r="A1669" s="1" t="s">
        <v>5638</v>
      </c>
      <c r="B1669" s="3">
        <v>1</v>
      </c>
      <c r="C1669" s="3">
        <v>1</v>
      </c>
      <c r="D1669" s="3">
        <v>1</v>
      </c>
    </row>
    <row r="1670" spans="1:4" x14ac:dyDescent="0.25">
      <c r="A1670" s="1" t="s">
        <v>5639</v>
      </c>
      <c r="B1670" s="3">
        <v>1</v>
      </c>
      <c r="C1670" s="3">
        <v>1</v>
      </c>
      <c r="D1670" s="3">
        <v>1</v>
      </c>
    </row>
    <row r="1671" spans="1:4" x14ac:dyDescent="0.25">
      <c r="A1671" s="1" t="s">
        <v>5640</v>
      </c>
      <c r="B1671" s="3">
        <v>1</v>
      </c>
      <c r="C1671" s="3">
        <v>1</v>
      </c>
      <c r="D1671" s="3">
        <v>1</v>
      </c>
    </row>
    <row r="1672" spans="1:4" x14ac:dyDescent="0.25">
      <c r="A1672" s="1" t="s">
        <v>5641</v>
      </c>
      <c r="B1672" s="3">
        <v>1</v>
      </c>
      <c r="C1672" s="3">
        <v>1</v>
      </c>
      <c r="D1672" s="3">
        <v>1</v>
      </c>
    </row>
    <row r="1673" spans="1:4" x14ac:dyDescent="0.25">
      <c r="A1673" s="1" t="s">
        <v>5642</v>
      </c>
      <c r="B1673" s="3">
        <v>1</v>
      </c>
      <c r="C1673" s="3">
        <v>1</v>
      </c>
      <c r="D1673" s="3">
        <v>1</v>
      </c>
    </row>
    <row r="1674" spans="1:4" x14ac:dyDescent="0.25">
      <c r="A1674" s="1" t="s">
        <v>5643</v>
      </c>
      <c r="B1674" s="3">
        <v>1</v>
      </c>
      <c r="C1674" s="3">
        <v>1</v>
      </c>
      <c r="D1674" s="3">
        <v>1</v>
      </c>
    </row>
    <row r="1675" spans="1:4" x14ac:dyDescent="0.25">
      <c r="A1675" s="1" t="s">
        <v>5644</v>
      </c>
      <c r="B1675" s="3">
        <v>2</v>
      </c>
      <c r="C1675" s="3">
        <v>1</v>
      </c>
      <c r="D1675" s="3">
        <v>1</v>
      </c>
    </row>
    <row r="1676" spans="1:4" x14ac:dyDescent="0.25">
      <c r="A1676" s="1" t="s">
        <v>5645</v>
      </c>
      <c r="B1676" s="3">
        <v>1</v>
      </c>
      <c r="C1676" s="3">
        <v>1</v>
      </c>
      <c r="D1676" s="3">
        <v>1</v>
      </c>
    </row>
    <row r="1677" spans="1:4" x14ac:dyDescent="0.25">
      <c r="A1677" s="1" t="s">
        <v>5646</v>
      </c>
      <c r="B1677" s="3">
        <v>2</v>
      </c>
      <c r="C1677" s="3">
        <v>2</v>
      </c>
      <c r="D1677" s="3">
        <v>1</v>
      </c>
    </row>
    <row r="1678" spans="1:4" x14ac:dyDescent="0.25">
      <c r="A1678" s="1" t="s">
        <v>5647</v>
      </c>
      <c r="B1678" s="3">
        <v>1</v>
      </c>
      <c r="C1678" s="3">
        <v>1</v>
      </c>
      <c r="D1678" s="3">
        <v>1</v>
      </c>
    </row>
    <row r="1679" spans="1:4" x14ac:dyDescent="0.25">
      <c r="A1679" s="1" t="s">
        <v>5648</v>
      </c>
      <c r="B1679" s="3">
        <v>1</v>
      </c>
      <c r="C1679" s="3">
        <v>1</v>
      </c>
      <c r="D1679" s="3">
        <v>1</v>
      </c>
    </row>
    <row r="1680" spans="1:4" x14ac:dyDescent="0.25">
      <c r="A1680" s="1" t="s">
        <v>5649</v>
      </c>
      <c r="B1680" s="3">
        <v>1</v>
      </c>
      <c r="C1680" s="3">
        <v>1</v>
      </c>
      <c r="D1680" s="3">
        <v>1</v>
      </c>
    </row>
    <row r="1681" spans="1:4" x14ac:dyDescent="0.25">
      <c r="A1681" s="1" t="s">
        <v>5650</v>
      </c>
      <c r="B1681" s="3">
        <v>2</v>
      </c>
      <c r="C1681" s="3">
        <v>1</v>
      </c>
      <c r="D1681" s="3">
        <v>1</v>
      </c>
    </row>
    <row r="1682" spans="1:4" x14ac:dyDescent="0.25">
      <c r="A1682" s="1" t="s">
        <v>5651</v>
      </c>
      <c r="B1682" s="3">
        <v>1</v>
      </c>
      <c r="C1682" s="3">
        <v>1</v>
      </c>
      <c r="D1682" s="3">
        <v>1</v>
      </c>
    </row>
    <row r="1683" spans="1:4" x14ac:dyDescent="0.25">
      <c r="A1683" s="1" t="s">
        <v>5652</v>
      </c>
      <c r="B1683" s="3">
        <v>1</v>
      </c>
      <c r="C1683" s="3">
        <v>1</v>
      </c>
      <c r="D1683" s="3">
        <v>1</v>
      </c>
    </row>
    <row r="1684" spans="1:4" x14ac:dyDescent="0.25">
      <c r="A1684" s="1" t="s">
        <v>5653</v>
      </c>
      <c r="B1684" s="3">
        <v>1</v>
      </c>
      <c r="C1684" s="3">
        <v>1</v>
      </c>
      <c r="D1684" s="3">
        <v>1</v>
      </c>
    </row>
    <row r="1685" spans="1:4" x14ac:dyDescent="0.25">
      <c r="A1685" s="1" t="s">
        <v>5654</v>
      </c>
      <c r="B1685" s="3">
        <v>1</v>
      </c>
      <c r="C1685" s="3">
        <v>1</v>
      </c>
      <c r="D1685" s="3">
        <v>1</v>
      </c>
    </row>
    <row r="1686" spans="1:4" x14ac:dyDescent="0.25">
      <c r="A1686" s="1" t="s">
        <v>5655</v>
      </c>
      <c r="B1686" s="3">
        <v>1</v>
      </c>
      <c r="C1686" s="3">
        <v>1</v>
      </c>
      <c r="D1686" s="3">
        <v>1</v>
      </c>
    </row>
    <row r="1687" spans="1:4" x14ac:dyDescent="0.25">
      <c r="A1687" s="1" t="s">
        <v>5656</v>
      </c>
      <c r="B1687" s="3">
        <v>1</v>
      </c>
      <c r="C1687" s="3">
        <v>1</v>
      </c>
      <c r="D1687" s="3">
        <v>1</v>
      </c>
    </row>
    <row r="1688" spans="1:4" x14ac:dyDescent="0.25">
      <c r="A1688" s="1" t="s">
        <v>5657</v>
      </c>
      <c r="B1688" s="3">
        <v>2</v>
      </c>
      <c r="C1688" s="3">
        <v>1</v>
      </c>
      <c r="D1688" s="3">
        <v>1</v>
      </c>
    </row>
    <row r="1689" spans="1:4" x14ac:dyDescent="0.25">
      <c r="A1689" s="1" t="s">
        <v>5658</v>
      </c>
      <c r="B1689" s="3">
        <v>1</v>
      </c>
      <c r="C1689" s="3">
        <v>1</v>
      </c>
      <c r="D1689" s="3">
        <v>1</v>
      </c>
    </row>
    <row r="1690" spans="1:4" x14ac:dyDescent="0.25">
      <c r="A1690" s="1" t="s">
        <v>5659</v>
      </c>
      <c r="B1690" s="3">
        <v>1</v>
      </c>
      <c r="C1690" s="3">
        <v>1</v>
      </c>
      <c r="D1690" s="3">
        <v>1</v>
      </c>
    </row>
    <row r="1691" spans="1:4" x14ac:dyDescent="0.25">
      <c r="A1691" s="1" t="s">
        <v>5660</v>
      </c>
      <c r="B1691" s="3">
        <v>1</v>
      </c>
      <c r="C1691" s="3">
        <v>1</v>
      </c>
      <c r="D1691" s="3">
        <v>1</v>
      </c>
    </row>
    <row r="1692" spans="1:4" x14ac:dyDescent="0.25">
      <c r="A1692" s="1" t="s">
        <v>5661</v>
      </c>
      <c r="B1692" s="3">
        <v>1</v>
      </c>
      <c r="C1692" s="3">
        <v>1</v>
      </c>
      <c r="D1692" s="3">
        <v>1</v>
      </c>
    </row>
    <row r="1693" spans="1:4" x14ac:dyDescent="0.25">
      <c r="A1693" s="1" t="s">
        <v>5662</v>
      </c>
      <c r="B1693" s="3">
        <v>1</v>
      </c>
      <c r="C1693" s="3">
        <v>1</v>
      </c>
      <c r="D1693" s="3">
        <v>1</v>
      </c>
    </row>
    <row r="1694" spans="1:4" x14ac:dyDescent="0.25">
      <c r="A1694" s="1" t="s">
        <v>5663</v>
      </c>
      <c r="B1694" s="3">
        <v>1</v>
      </c>
      <c r="C1694" s="3">
        <v>1</v>
      </c>
      <c r="D1694" s="3">
        <v>1</v>
      </c>
    </row>
    <row r="1695" spans="1:4" x14ac:dyDescent="0.25">
      <c r="A1695" s="1" t="s">
        <v>5664</v>
      </c>
      <c r="B1695" s="3">
        <v>1</v>
      </c>
      <c r="C1695" s="3">
        <v>1</v>
      </c>
      <c r="D1695" s="3">
        <v>1</v>
      </c>
    </row>
    <row r="1696" spans="1:4" x14ac:dyDescent="0.25">
      <c r="A1696" s="1" t="s">
        <v>5665</v>
      </c>
      <c r="B1696" s="3">
        <v>1</v>
      </c>
      <c r="C1696" s="3">
        <v>1</v>
      </c>
      <c r="D1696" s="3">
        <v>1</v>
      </c>
    </row>
    <row r="1697" spans="1:4" x14ac:dyDescent="0.25">
      <c r="A1697" s="1" t="s">
        <v>5666</v>
      </c>
      <c r="B1697" s="3">
        <v>1</v>
      </c>
      <c r="C1697" s="3">
        <v>1</v>
      </c>
      <c r="D1697" s="3">
        <v>1</v>
      </c>
    </row>
    <row r="1698" spans="1:4" x14ac:dyDescent="0.25">
      <c r="A1698" s="1" t="s">
        <v>5667</v>
      </c>
      <c r="B1698" s="3">
        <v>1</v>
      </c>
      <c r="C1698" s="3">
        <v>1</v>
      </c>
      <c r="D1698" s="3">
        <v>1</v>
      </c>
    </row>
    <row r="1699" spans="1:4" x14ac:dyDescent="0.25">
      <c r="A1699" s="1" t="s">
        <v>5668</v>
      </c>
      <c r="B1699" s="3">
        <v>1</v>
      </c>
      <c r="C1699" s="3">
        <v>1</v>
      </c>
      <c r="D1699" s="3">
        <v>1</v>
      </c>
    </row>
    <row r="1700" spans="1:4" x14ac:dyDescent="0.25">
      <c r="A1700" s="1" t="s">
        <v>5669</v>
      </c>
      <c r="B1700" s="3">
        <v>1</v>
      </c>
      <c r="C1700" s="3">
        <v>1</v>
      </c>
      <c r="D1700" s="3">
        <v>1</v>
      </c>
    </row>
    <row r="1701" spans="1:4" x14ac:dyDescent="0.25">
      <c r="A1701" s="1" t="s">
        <v>5670</v>
      </c>
      <c r="B1701" s="3">
        <v>1</v>
      </c>
      <c r="C1701" s="3">
        <v>1</v>
      </c>
      <c r="D1701" s="3">
        <v>1</v>
      </c>
    </row>
    <row r="1702" spans="1:4" x14ac:dyDescent="0.25">
      <c r="A1702" s="1" t="s">
        <v>5671</v>
      </c>
      <c r="B1702" s="3">
        <v>4</v>
      </c>
      <c r="C1702" s="3">
        <v>4</v>
      </c>
      <c r="D1702" s="3">
        <v>1</v>
      </c>
    </row>
    <row r="1703" spans="1:4" x14ac:dyDescent="0.25">
      <c r="A1703" s="1" t="s">
        <v>5672</v>
      </c>
      <c r="B1703" s="3">
        <v>1</v>
      </c>
      <c r="C1703" s="3">
        <v>1</v>
      </c>
      <c r="D1703" s="3">
        <v>1</v>
      </c>
    </row>
    <row r="1704" spans="1:4" x14ac:dyDescent="0.25">
      <c r="A1704" s="1" t="s">
        <v>5673</v>
      </c>
      <c r="B1704" s="3">
        <v>1</v>
      </c>
      <c r="C1704" s="3">
        <v>1</v>
      </c>
      <c r="D1704" s="3">
        <v>1</v>
      </c>
    </row>
    <row r="1705" spans="1:4" x14ac:dyDescent="0.25">
      <c r="A1705" s="1" t="s">
        <v>5674</v>
      </c>
      <c r="B1705" s="3">
        <v>1</v>
      </c>
      <c r="C1705" s="3">
        <v>1</v>
      </c>
      <c r="D1705" s="3">
        <v>1</v>
      </c>
    </row>
    <row r="1706" spans="1:4" x14ac:dyDescent="0.25">
      <c r="A1706" s="1" t="s">
        <v>5675</v>
      </c>
      <c r="B1706" s="3">
        <v>1</v>
      </c>
      <c r="C1706" s="3">
        <v>1</v>
      </c>
      <c r="D1706" s="3">
        <v>1</v>
      </c>
    </row>
    <row r="1707" spans="1:4" x14ac:dyDescent="0.25">
      <c r="A1707" s="1" t="s">
        <v>5676</v>
      </c>
      <c r="B1707" s="3">
        <v>1</v>
      </c>
      <c r="C1707" s="3">
        <v>1</v>
      </c>
      <c r="D1707" s="3">
        <v>1</v>
      </c>
    </row>
    <row r="1708" spans="1:4" x14ac:dyDescent="0.25">
      <c r="A1708" s="1" t="s">
        <v>5677</v>
      </c>
      <c r="B1708" s="3">
        <v>2</v>
      </c>
      <c r="C1708" s="3">
        <v>2</v>
      </c>
      <c r="D1708" s="3">
        <v>1</v>
      </c>
    </row>
    <row r="1709" spans="1:4" x14ac:dyDescent="0.25">
      <c r="A1709" s="1" t="s">
        <v>5678</v>
      </c>
      <c r="B1709" s="3">
        <v>1</v>
      </c>
      <c r="C1709" s="3">
        <v>1</v>
      </c>
      <c r="D1709" s="3">
        <v>1</v>
      </c>
    </row>
    <row r="1710" spans="1:4" x14ac:dyDescent="0.25">
      <c r="A1710" s="1" t="s">
        <v>5679</v>
      </c>
      <c r="B1710" s="3">
        <v>1</v>
      </c>
      <c r="C1710" s="3">
        <v>1</v>
      </c>
      <c r="D1710" s="3">
        <v>1</v>
      </c>
    </row>
    <row r="1711" spans="1:4" x14ac:dyDescent="0.25">
      <c r="A1711" s="1" t="s">
        <v>5680</v>
      </c>
      <c r="B1711" s="3">
        <v>1</v>
      </c>
      <c r="C1711" s="3">
        <v>1</v>
      </c>
      <c r="D1711" s="3">
        <v>1</v>
      </c>
    </row>
    <row r="1712" spans="1:4" x14ac:dyDescent="0.25">
      <c r="A1712" s="1" t="s">
        <v>5681</v>
      </c>
      <c r="B1712" s="3">
        <v>3</v>
      </c>
      <c r="C1712" s="3">
        <v>1</v>
      </c>
      <c r="D1712" s="3">
        <v>1</v>
      </c>
    </row>
    <row r="1713" spans="1:4" x14ac:dyDescent="0.25">
      <c r="A1713" s="1" t="s">
        <v>5682</v>
      </c>
      <c r="B1713" s="3">
        <v>3</v>
      </c>
      <c r="C1713" s="3">
        <v>1</v>
      </c>
      <c r="D1713" s="3">
        <v>1</v>
      </c>
    </row>
    <row r="1714" spans="1:4" x14ac:dyDescent="0.25">
      <c r="A1714" s="1" t="s">
        <v>5683</v>
      </c>
      <c r="B1714" s="3">
        <v>2</v>
      </c>
      <c r="C1714" s="3">
        <v>2</v>
      </c>
      <c r="D1714" s="3">
        <v>1</v>
      </c>
    </row>
    <row r="1715" spans="1:4" x14ac:dyDescent="0.25">
      <c r="A1715" s="1" t="s">
        <v>5684</v>
      </c>
      <c r="B1715" s="3">
        <v>1</v>
      </c>
      <c r="C1715" s="3">
        <v>1</v>
      </c>
      <c r="D1715" s="3">
        <v>1</v>
      </c>
    </row>
    <row r="1716" spans="1:4" x14ac:dyDescent="0.25">
      <c r="A1716" s="1" t="s">
        <v>5685</v>
      </c>
      <c r="B1716" s="3">
        <v>1</v>
      </c>
      <c r="C1716" s="3">
        <v>1</v>
      </c>
      <c r="D1716" s="3">
        <v>1</v>
      </c>
    </row>
    <row r="1717" spans="1:4" x14ac:dyDescent="0.25">
      <c r="A1717" s="1" t="s">
        <v>5686</v>
      </c>
      <c r="B1717" s="3">
        <v>1</v>
      </c>
      <c r="C1717" s="3">
        <v>1</v>
      </c>
      <c r="D1717" s="3">
        <v>1</v>
      </c>
    </row>
    <row r="1718" spans="1:4" x14ac:dyDescent="0.25">
      <c r="A1718" s="1" t="s">
        <v>5687</v>
      </c>
      <c r="B1718" s="3">
        <v>1</v>
      </c>
      <c r="C1718" s="3">
        <v>1</v>
      </c>
      <c r="D1718" s="3">
        <v>1</v>
      </c>
    </row>
    <row r="1719" spans="1:4" x14ac:dyDescent="0.25">
      <c r="A1719" s="1" t="s">
        <v>5688</v>
      </c>
      <c r="B1719" s="3">
        <v>1</v>
      </c>
      <c r="C1719" s="3">
        <v>1</v>
      </c>
      <c r="D1719" s="3">
        <v>1</v>
      </c>
    </row>
    <row r="1720" spans="1:4" x14ac:dyDescent="0.25">
      <c r="A1720" s="1" t="s">
        <v>5689</v>
      </c>
      <c r="B1720" s="3">
        <v>1</v>
      </c>
      <c r="C1720" s="3">
        <v>1</v>
      </c>
      <c r="D1720" s="3">
        <v>1</v>
      </c>
    </row>
    <row r="1721" spans="1:4" x14ac:dyDescent="0.25">
      <c r="A1721" s="1" t="s">
        <v>5690</v>
      </c>
      <c r="B1721" s="3">
        <v>1</v>
      </c>
      <c r="C1721" s="3">
        <v>1</v>
      </c>
      <c r="D1721" s="3">
        <v>1</v>
      </c>
    </row>
    <row r="1722" spans="1:4" x14ac:dyDescent="0.25">
      <c r="A1722" s="1" t="s">
        <v>5691</v>
      </c>
      <c r="B1722" s="3">
        <v>1</v>
      </c>
      <c r="C1722" s="3">
        <v>1</v>
      </c>
      <c r="D1722" s="3">
        <v>1</v>
      </c>
    </row>
    <row r="1723" spans="1:4" x14ac:dyDescent="0.25">
      <c r="A1723" s="1" t="s">
        <v>5692</v>
      </c>
      <c r="B1723" s="3">
        <v>1</v>
      </c>
      <c r="C1723" s="3">
        <v>1</v>
      </c>
      <c r="D1723" s="3">
        <v>1</v>
      </c>
    </row>
    <row r="1724" spans="1:4" x14ac:dyDescent="0.25">
      <c r="A1724" s="1" t="s">
        <v>5693</v>
      </c>
      <c r="B1724" s="3">
        <v>1</v>
      </c>
      <c r="C1724" s="3">
        <v>1</v>
      </c>
      <c r="D1724" s="3">
        <v>1</v>
      </c>
    </row>
    <row r="1725" spans="1:4" x14ac:dyDescent="0.25">
      <c r="A1725" s="1" t="s">
        <v>5694</v>
      </c>
      <c r="B1725" s="3">
        <v>8</v>
      </c>
      <c r="C1725" s="3">
        <v>1</v>
      </c>
      <c r="D1725" s="3">
        <v>1</v>
      </c>
    </row>
    <row r="1726" spans="1:4" x14ac:dyDescent="0.25">
      <c r="A1726" s="1" t="s">
        <v>5695</v>
      </c>
      <c r="B1726" s="3">
        <v>3</v>
      </c>
      <c r="C1726" s="3">
        <v>3</v>
      </c>
      <c r="D1726" s="3">
        <v>1</v>
      </c>
    </row>
    <row r="1727" spans="1:4" x14ac:dyDescent="0.25">
      <c r="A1727" s="1" t="s">
        <v>5696</v>
      </c>
      <c r="B1727" s="3">
        <v>1</v>
      </c>
      <c r="C1727" s="3">
        <v>1</v>
      </c>
      <c r="D1727" s="3">
        <v>1</v>
      </c>
    </row>
    <row r="1728" spans="1:4" x14ac:dyDescent="0.25">
      <c r="A1728" s="1" t="s">
        <v>5697</v>
      </c>
      <c r="B1728" s="3">
        <v>1</v>
      </c>
      <c r="C1728" s="3">
        <v>1</v>
      </c>
      <c r="D1728" s="3">
        <v>1</v>
      </c>
    </row>
    <row r="1729" spans="1:4" x14ac:dyDescent="0.25">
      <c r="A1729" s="1" t="s">
        <v>5698</v>
      </c>
      <c r="B1729" s="3">
        <v>75</v>
      </c>
      <c r="C1729" s="3">
        <v>5</v>
      </c>
      <c r="D1729" s="3">
        <v>1</v>
      </c>
    </row>
    <row r="1730" spans="1:4" x14ac:dyDescent="0.25">
      <c r="A1730" s="1" t="s">
        <v>5699</v>
      </c>
      <c r="B1730" s="3">
        <v>1</v>
      </c>
      <c r="C1730" s="3">
        <v>1</v>
      </c>
      <c r="D1730" s="3">
        <v>1</v>
      </c>
    </row>
    <row r="1731" spans="1:4" x14ac:dyDescent="0.25">
      <c r="A1731" s="1" t="s">
        <v>5700</v>
      </c>
      <c r="B1731" s="3">
        <v>1</v>
      </c>
      <c r="C1731" s="3">
        <v>1</v>
      </c>
      <c r="D1731" s="3">
        <v>1</v>
      </c>
    </row>
    <row r="1732" spans="1:4" x14ac:dyDescent="0.25">
      <c r="A1732" s="1" t="s">
        <v>5701</v>
      </c>
      <c r="B1732" s="3">
        <v>1</v>
      </c>
      <c r="C1732" s="3">
        <v>1</v>
      </c>
      <c r="D1732" s="3">
        <v>1</v>
      </c>
    </row>
    <row r="1733" spans="1:4" x14ac:dyDescent="0.25">
      <c r="A1733" s="1" t="s">
        <v>5702</v>
      </c>
      <c r="B1733" s="3">
        <v>1</v>
      </c>
      <c r="C1733" s="3">
        <v>1</v>
      </c>
      <c r="D1733" s="3">
        <v>1</v>
      </c>
    </row>
    <row r="1734" spans="1:4" x14ac:dyDescent="0.25">
      <c r="A1734" s="1" t="s">
        <v>5703</v>
      </c>
      <c r="B1734" s="3">
        <v>2</v>
      </c>
      <c r="C1734" s="3">
        <v>1</v>
      </c>
      <c r="D1734" s="3">
        <v>1</v>
      </c>
    </row>
    <row r="1735" spans="1:4" x14ac:dyDescent="0.25">
      <c r="A1735" s="1" t="s">
        <v>5704</v>
      </c>
      <c r="B1735" s="3">
        <v>3</v>
      </c>
      <c r="C1735" s="3">
        <v>3</v>
      </c>
      <c r="D1735" s="3">
        <v>1</v>
      </c>
    </row>
    <row r="1736" spans="1:4" x14ac:dyDescent="0.25">
      <c r="A1736" s="1" t="s">
        <v>5705</v>
      </c>
      <c r="B1736" s="3">
        <v>28</v>
      </c>
      <c r="C1736" s="3">
        <v>10</v>
      </c>
      <c r="D1736" s="3">
        <v>1</v>
      </c>
    </row>
    <row r="1737" spans="1:4" x14ac:dyDescent="0.25">
      <c r="A1737" s="1" t="s">
        <v>5706</v>
      </c>
      <c r="B1737" s="3">
        <v>2</v>
      </c>
      <c r="C1737" s="3">
        <v>1</v>
      </c>
      <c r="D1737" s="3">
        <v>1</v>
      </c>
    </row>
    <row r="1738" spans="1:4" x14ac:dyDescent="0.25">
      <c r="A1738" s="1" t="s">
        <v>5707</v>
      </c>
      <c r="B1738" s="3">
        <v>1</v>
      </c>
      <c r="C1738" s="3">
        <v>1</v>
      </c>
      <c r="D1738" s="3">
        <v>1</v>
      </c>
    </row>
    <row r="1739" spans="1:4" x14ac:dyDescent="0.25">
      <c r="A1739" s="1" t="s">
        <v>5708</v>
      </c>
      <c r="B1739" s="3">
        <v>1</v>
      </c>
      <c r="C1739" s="3">
        <v>1</v>
      </c>
      <c r="D1739" s="3">
        <v>1</v>
      </c>
    </row>
    <row r="1740" spans="1:4" x14ac:dyDescent="0.25">
      <c r="A1740" s="1" t="s">
        <v>5709</v>
      </c>
      <c r="B1740" s="3">
        <v>2</v>
      </c>
      <c r="C1740" s="3">
        <v>1</v>
      </c>
      <c r="D1740" s="3">
        <v>1</v>
      </c>
    </row>
    <row r="1741" spans="1:4" x14ac:dyDescent="0.25">
      <c r="A1741" s="1" t="s">
        <v>5710</v>
      </c>
      <c r="B1741" s="3">
        <v>1</v>
      </c>
      <c r="C1741" s="3">
        <v>1</v>
      </c>
      <c r="D1741" s="3">
        <v>1</v>
      </c>
    </row>
    <row r="1742" spans="1:4" x14ac:dyDescent="0.25">
      <c r="A1742" s="1" t="s">
        <v>5711</v>
      </c>
      <c r="B1742" s="3">
        <v>1</v>
      </c>
      <c r="C1742" s="3">
        <v>1</v>
      </c>
      <c r="D1742" s="3">
        <v>1</v>
      </c>
    </row>
    <row r="1743" spans="1:4" x14ac:dyDescent="0.25">
      <c r="A1743" s="1" t="s">
        <v>5712</v>
      </c>
      <c r="B1743" s="3">
        <v>1</v>
      </c>
      <c r="C1743" s="3">
        <v>1</v>
      </c>
      <c r="D1743" s="3">
        <v>1</v>
      </c>
    </row>
    <row r="1744" spans="1:4" x14ac:dyDescent="0.25">
      <c r="A1744" s="1" t="s">
        <v>5713</v>
      </c>
      <c r="B1744" s="3">
        <v>3</v>
      </c>
      <c r="C1744" s="3">
        <v>1</v>
      </c>
      <c r="D1744" s="3">
        <v>1</v>
      </c>
    </row>
    <row r="1745" spans="1:4" x14ac:dyDescent="0.25">
      <c r="A1745" s="1" t="s">
        <v>5714</v>
      </c>
      <c r="B1745" s="3">
        <v>1</v>
      </c>
      <c r="C1745" s="3">
        <v>1</v>
      </c>
      <c r="D1745" s="3">
        <v>1</v>
      </c>
    </row>
    <row r="1746" spans="1:4" x14ac:dyDescent="0.25">
      <c r="A1746" s="1" t="s">
        <v>5715</v>
      </c>
      <c r="B1746" s="3">
        <v>1</v>
      </c>
      <c r="C1746" s="3">
        <v>1</v>
      </c>
      <c r="D1746" s="3">
        <v>1</v>
      </c>
    </row>
    <row r="1747" spans="1:4" x14ac:dyDescent="0.25">
      <c r="A1747" s="1" t="s">
        <v>5716</v>
      </c>
      <c r="B1747" s="3">
        <v>1</v>
      </c>
      <c r="C1747" s="3">
        <v>1</v>
      </c>
      <c r="D1747" s="3">
        <v>1</v>
      </c>
    </row>
    <row r="1748" spans="1:4" x14ac:dyDescent="0.25">
      <c r="A1748" s="1" t="s">
        <v>5717</v>
      </c>
      <c r="B1748" s="3">
        <v>1</v>
      </c>
      <c r="C1748" s="3">
        <v>1</v>
      </c>
      <c r="D1748" s="3">
        <v>1</v>
      </c>
    </row>
    <row r="1749" spans="1:4" x14ac:dyDescent="0.25">
      <c r="A1749" s="1" t="s">
        <v>5718</v>
      </c>
      <c r="B1749" s="3">
        <v>4</v>
      </c>
      <c r="C1749" s="3">
        <v>1</v>
      </c>
      <c r="D1749" s="3">
        <v>1</v>
      </c>
    </row>
    <row r="1750" spans="1:4" x14ac:dyDescent="0.25">
      <c r="A1750" s="1" t="s">
        <v>5719</v>
      </c>
      <c r="B1750" s="3">
        <v>5</v>
      </c>
      <c r="C1750" s="3">
        <v>2</v>
      </c>
      <c r="D1750" s="3">
        <v>1</v>
      </c>
    </row>
    <row r="1751" spans="1:4" x14ac:dyDescent="0.25">
      <c r="A1751" s="1" t="s">
        <v>5720</v>
      </c>
      <c r="B1751" s="3">
        <v>2</v>
      </c>
      <c r="C1751" s="3">
        <v>2</v>
      </c>
      <c r="D1751" s="3">
        <v>1</v>
      </c>
    </row>
    <row r="1752" spans="1:4" x14ac:dyDescent="0.25">
      <c r="A1752" s="1" t="s">
        <v>5721</v>
      </c>
      <c r="B1752" s="3">
        <v>1</v>
      </c>
      <c r="C1752" s="3">
        <v>1</v>
      </c>
      <c r="D1752" s="3">
        <v>1</v>
      </c>
    </row>
    <row r="1753" spans="1:4" x14ac:dyDescent="0.25">
      <c r="A1753" s="1" t="s">
        <v>5722</v>
      </c>
      <c r="B1753" s="3">
        <v>1</v>
      </c>
      <c r="C1753" s="3">
        <v>1</v>
      </c>
      <c r="D1753" s="3">
        <v>1</v>
      </c>
    </row>
    <row r="1754" spans="1:4" x14ac:dyDescent="0.25">
      <c r="A1754" s="1" t="s">
        <v>5723</v>
      </c>
      <c r="B1754" s="3">
        <v>1</v>
      </c>
      <c r="C1754" s="3">
        <v>1</v>
      </c>
      <c r="D1754" s="3">
        <v>1</v>
      </c>
    </row>
    <row r="1755" spans="1:4" x14ac:dyDescent="0.25">
      <c r="A1755" s="1" t="s">
        <v>5724</v>
      </c>
      <c r="B1755" s="3">
        <v>1</v>
      </c>
      <c r="C1755" s="3">
        <v>1</v>
      </c>
      <c r="D1755" s="3">
        <v>1</v>
      </c>
    </row>
    <row r="1756" spans="1:4" x14ac:dyDescent="0.25">
      <c r="A1756" s="1" t="s">
        <v>5725</v>
      </c>
      <c r="B1756" s="3">
        <v>1</v>
      </c>
      <c r="C1756" s="3">
        <v>1</v>
      </c>
      <c r="D1756" s="3">
        <v>1</v>
      </c>
    </row>
    <row r="1757" spans="1:4" x14ac:dyDescent="0.25">
      <c r="A1757" s="1" t="s">
        <v>5726</v>
      </c>
      <c r="B1757" s="3">
        <v>15</v>
      </c>
      <c r="C1757" s="3">
        <v>1</v>
      </c>
      <c r="D1757" s="3">
        <v>1</v>
      </c>
    </row>
    <row r="1758" spans="1:4" x14ac:dyDescent="0.25">
      <c r="A1758" s="1" t="s">
        <v>5727</v>
      </c>
      <c r="B1758" s="3">
        <v>10</v>
      </c>
      <c r="C1758" s="3">
        <v>10</v>
      </c>
      <c r="D1758" s="3">
        <v>1</v>
      </c>
    </row>
    <row r="1759" spans="1:4" x14ac:dyDescent="0.25">
      <c r="A1759" s="1" t="s">
        <v>5728</v>
      </c>
      <c r="B1759" s="3">
        <v>1</v>
      </c>
      <c r="C1759" s="3">
        <v>1</v>
      </c>
      <c r="D1759" s="3">
        <v>1</v>
      </c>
    </row>
    <row r="1760" spans="1:4" x14ac:dyDescent="0.25">
      <c r="A1760" s="1" t="s">
        <v>5729</v>
      </c>
      <c r="B1760" s="3">
        <v>2</v>
      </c>
      <c r="C1760" s="3">
        <v>1</v>
      </c>
      <c r="D1760" s="3">
        <v>1</v>
      </c>
    </row>
    <row r="1761" spans="1:4" x14ac:dyDescent="0.25">
      <c r="A1761" s="1" t="s">
        <v>5730</v>
      </c>
      <c r="B1761" s="3">
        <v>1</v>
      </c>
      <c r="C1761" s="3">
        <v>1</v>
      </c>
      <c r="D1761" s="3">
        <v>1</v>
      </c>
    </row>
    <row r="1762" spans="1:4" x14ac:dyDescent="0.25">
      <c r="A1762" s="1" t="s">
        <v>5731</v>
      </c>
      <c r="B1762" s="3">
        <v>1</v>
      </c>
      <c r="C1762" s="3">
        <v>1</v>
      </c>
      <c r="D1762" s="3">
        <v>1</v>
      </c>
    </row>
    <row r="1763" spans="1:4" x14ac:dyDescent="0.25">
      <c r="A1763" s="1" t="s">
        <v>5732</v>
      </c>
      <c r="B1763" s="3">
        <v>1</v>
      </c>
      <c r="C1763" s="3">
        <v>1</v>
      </c>
      <c r="D1763" s="3">
        <v>1</v>
      </c>
    </row>
    <row r="1764" spans="1:4" x14ac:dyDescent="0.25">
      <c r="A1764" s="1" t="s">
        <v>5733</v>
      </c>
      <c r="B1764" s="3">
        <v>1</v>
      </c>
      <c r="C1764" s="3">
        <v>1</v>
      </c>
      <c r="D1764" s="3">
        <v>1</v>
      </c>
    </row>
    <row r="1765" spans="1:4" x14ac:dyDescent="0.25">
      <c r="A1765" s="1" t="s">
        <v>5734</v>
      </c>
      <c r="B1765" s="3">
        <v>1</v>
      </c>
      <c r="C1765" s="3">
        <v>1</v>
      </c>
      <c r="D1765" s="3">
        <v>1</v>
      </c>
    </row>
    <row r="1766" spans="1:4" x14ac:dyDescent="0.25">
      <c r="A1766" s="1" t="s">
        <v>5735</v>
      </c>
      <c r="B1766" s="3">
        <v>1</v>
      </c>
      <c r="C1766" s="3">
        <v>1</v>
      </c>
      <c r="D1766" s="3">
        <v>1</v>
      </c>
    </row>
    <row r="1767" spans="1:4" x14ac:dyDescent="0.25">
      <c r="A1767" s="1" t="s">
        <v>5736</v>
      </c>
      <c r="B1767" s="3">
        <v>1</v>
      </c>
      <c r="C1767" s="3">
        <v>1</v>
      </c>
      <c r="D1767" s="3">
        <v>1</v>
      </c>
    </row>
    <row r="1768" spans="1:4" x14ac:dyDescent="0.25">
      <c r="A1768" s="1" t="s">
        <v>5737</v>
      </c>
      <c r="B1768" s="3">
        <v>1</v>
      </c>
      <c r="C1768" s="3">
        <v>1</v>
      </c>
      <c r="D1768" s="3">
        <v>1</v>
      </c>
    </row>
    <row r="1769" spans="1:4" x14ac:dyDescent="0.25">
      <c r="A1769" s="1" t="s">
        <v>5738</v>
      </c>
      <c r="B1769" s="3">
        <v>1</v>
      </c>
      <c r="C1769" s="3">
        <v>1</v>
      </c>
      <c r="D1769" s="3">
        <v>1</v>
      </c>
    </row>
    <row r="1770" spans="1:4" x14ac:dyDescent="0.25">
      <c r="A1770" s="1" t="s">
        <v>5739</v>
      </c>
      <c r="B1770" s="3">
        <v>1</v>
      </c>
      <c r="C1770" s="3">
        <v>1</v>
      </c>
      <c r="D1770" s="3">
        <v>1</v>
      </c>
    </row>
    <row r="1771" spans="1:4" x14ac:dyDescent="0.25">
      <c r="A1771" s="1" t="s">
        <v>5740</v>
      </c>
      <c r="B1771" s="3">
        <v>5</v>
      </c>
      <c r="C1771" s="3">
        <v>1</v>
      </c>
      <c r="D1771" s="3">
        <v>1</v>
      </c>
    </row>
    <row r="1772" spans="1:4" x14ac:dyDescent="0.25">
      <c r="A1772" s="1" t="s">
        <v>5741</v>
      </c>
      <c r="B1772" s="3">
        <v>1</v>
      </c>
      <c r="C1772" s="3">
        <v>1</v>
      </c>
      <c r="D1772" s="3">
        <v>1</v>
      </c>
    </row>
    <row r="1773" spans="1:4" x14ac:dyDescent="0.25">
      <c r="A1773" s="1" t="s">
        <v>5742</v>
      </c>
      <c r="B1773" s="3">
        <v>1</v>
      </c>
      <c r="C1773" s="3">
        <v>1</v>
      </c>
      <c r="D1773" s="3">
        <v>1</v>
      </c>
    </row>
    <row r="1774" spans="1:4" x14ac:dyDescent="0.25">
      <c r="A1774" s="1" t="s">
        <v>5743</v>
      </c>
      <c r="B1774" s="3">
        <v>2</v>
      </c>
      <c r="C1774" s="3">
        <v>1</v>
      </c>
      <c r="D1774" s="3">
        <v>1</v>
      </c>
    </row>
    <row r="1775" spans="1:4" x14ac:dyDescent="0.25">
      <c r="A1775" s="1" t="s">
        <v>5744</v>
      </c>
      <c r="B1775" s="3">
        <v>34</v>
      </c>
      <c r="C1775" s="3">
        <v>12</v>
      </c>
      <c r="D1775" s="3">
        <v>1</v>
      </c>
    </row>
    <row r="1776" spans="1:4" x14ac:dyDescent="0.25">
      <c r="A1776" s="1" t="s">
        <v>5745</v>
      </c>
      <c r="B1776" s="3">
        <v>1</v>
      </c>
      <c r="C1776" s="3">
        <v>1</v>
      </c>
      <c r="D1776" s="3">
        <v>1</v>
      </c>
    </row>
    <row r="1777" spans="1:4" x14ac:dyDescent="0.25">
      <c r="A1777" s="1" t="s">
        <v>5746</v>
      </c>
      <c r="B1777" s="3">
        <v>1</v>
      </c>
      <c r="C1777" s="3">
        <v>1</v>
      </c>
      <c r="D1777" s="3">
        <v>1</v>
      </c>
    </row>
    <row r="1778" spans="1:4" x14ac:dyDescent="0.25">
      <c r="A1778" s="1" t="s">
        <v>5747</v>
      </c>
      <c r="B1778" s="3">
        <v>1</v>
      </c>
      <c r="C1778" s="3">
        <v>1</v>
      </c>
      <c r="D1778" s="3">
        <v>1</v>
      </c>
    </row>
    <row r="1779" spans="1:4" x14ac:dyDescent="0.25">
      <c r="A1779" s="1" t="s">
        <v>5748</v>
      </c>
      <c r="B1779" s="3">
        <v>1</v>
      </c>
      <c r="C1779" s="3">
        <v>1</v>
      </c>
      <c r="D1779" s="3">
        <v>1</v>
      </c>
    </row>
    <row r="1780" spans="1:4" x14ac:dyDescent="0.25">
      <c r="A1780" s="1" t="s">
        <v>5749</v>
      </c>
      <c r="B1780" s="3">
        <v>1</v>
      </c>
      <c r="C1780" s="3">
        <v>1</v>
      </c>
      <c r="D1780" s="3">
        <v>1</v>
      </c>
    </row>
    <row r="1781" spans="1:4" x14ac:dyDescent="0.25">
      <c r="A1781" s="1" t="s">
        <v>5750</v>
      </c>
      <c r="B1781" s="3">
        <v>1</v>
      </c>
      <c r="C1781" s="3">
        <v>1</v>
      </c>
      <c r="D1781" s="3">
        <v>1</v>
      </c>
    </row>
    <row r="1782" spans="1:4" x14ac:dyDescent="0.25">
      <c r="A1782" s="1" t="s">
        <v>5751</v>
      </c>
      <c r="B1782" s="3">
        <v>1</v>
      </c>
      <c r="C1782" s="3">
        <v>1</v>
      </c>
      <c r="D1782" s="3">
        <v>1</v>
      </c>
    </row>
    <row r="1783" spans="1:4" x14ac:dyDescent="0.25">
      <c r="A1783" s="1" t="s">
        <v>5752</v>
      </c>
      <c r="B1783" s="3">
        <v>1</v>
      </c>
      <c r="C1783" s="3">
        <v>1</v>
      </c>
      <c r="D1783" s="3">
        <v>1</v>
      </c>
    </row>
    <row r="1784" spans="1:4" x14ac:dyDescent="0.25">
      <c r="A1784" s="1" t="s">
        <v>5753</v>
      </c>
      <c r="B1784" s="3">
        <v>1</v>
      </c>
      <c r="C1784" s="3">
        <v>1</v>
      </c>
      <c r="D1784" s="3">
        <v>1</v>
      </c>
    </row>
    <row r="1785" spans="1:4" x14ac:dyDescent="0.25">
      <c r="A1785" s="1" t="s">
        <v>5754</v>
      </c>
      <c r="B1785" s="3">
        <v>1</v>
      </c>
      <c r="C1785" s="3">
        <v>1</v>
      </c>
      <c r="D1785" s="3">
        <v>1</v>
      </c>
    </row>
    <row r="1786" spans="1:4" x14ac:dyDescent="0.25">
      <c r="A1786" s="1" t="s">
        <v>5755</v>
      </c>
      <c r="B1786" s="3">
        <v>29</v>
      </c>
      <c r="C1786" s="3">
        <v>11</v>
      </c>
      <c r="D1786" s="3">
        <v>1</v>
      </c>
    </row>
    <row r="1787" spans="1:4" x14ac:dyDescent="0.25">
      <c r="A1787" s="1" t="s">
        <v>5756</v>
      </c>
      <c r="B1787" s="3">
        <v>1</v>
      </c>
      <c r="C1787" s="3">
        <v>1</v>
      </c>
      <c r="D1787" s="3">
        <v>1</v>
      </c>
    </row>
    <row r="1788" spans="1:4" x14ac:dyDescent="0.25">
      <c r="A1788" s="1" t="s">
        <v>5757</v>
      </c>
      <c r="B1788" s="3">
        <v>3</v>
      </c>
      <c r="C1788" s="3">
        <v>1</v>
      </c>
      <c r="D1788" s="3">
        <v>1</v>
      </c>
    </row>
    <row r="1789" spans="1:4" x14ac:dyDescent="0.25">
      <c r="A1789" s="1" t="s">
        <v>5758</v>
      </c>
      <c r="B1789" s="3">
        <v>1</v>
      </c>
      <c r="C1789" s="3">
        <v>1</v>
      </c>
      <c r="D1789" s="3">
        <v>1</v>
      </c>
    </row>
    <row r="1790" spans="1:4" x14ac:dyDescent="0.25">
      <c r="A1790" s="1" t="s">
        <v>5759</v>
      </c>
      <c r="B1790" s="3">
        <v>1</v>
      </c>
      <c r="C1790" s="3">
        <v>1</v>
      </c>
      <c r="D1790" s="3">
        <v>1</v>
      </c>
    </row>
    <row r="1791" spans="1:4" x14ac:dyDescent="0.25">
      <c r="A1791" s="1" t="s">
        <v>5760</v>
      </c>
      <c r="B1791" s="3">
        <v>1</v>
      </c>
      <c r="C1791" s="3">
        <v>1</v>
      </c>
      <c r="D1791" s="3">
        <v>1</v>
      </c>
    </row>
    <row r="1792" spans="1:4" x14ac:dyDescent="0.25">
      <c r="A1792" s="1" t="s">
        <v>5761</v>
      </c>
      <c r="B1792" s="3">
        <v>1</v>
      </c>
      <c r="C1792" s="3">
        <v>1</v>
      </c>
      <c r="D1792" s="3">
        <v>1</v>
      </c>
    </row>
    <row r="1793" spans="1:4" x14ac:dyDescent="0.25">
      <c r="A1793" s="1" t="s">
        <v>5762</v>
      </c>
      <c r="B1793" s="3">
        <v>1</v>
      </c>
      <c r="C1793" s="3">
        <v>1</v>
      </c>
      <c r="D1793" s="3">
        <v>1</v>
      </c>
    </row>
    <row r="1794" spans="1:4" x14ac:dyDescent="0.25">
      <c r="A1794" s="1" t="s">
        <v>5763</v>
      </c>
      <c r="B1794" s="3">
        <v>1</v>
      </c>
      <c r="C1794" s="3">
        <v>1</v>
      </c>
      <c r="D1794" s="3">
        <v>1</v>
      </c>
    </row>
    <row r="1795" spans="1:4" x14ac:dyDescent="0.25">
      <c r="A1795" s="1" t="s">
        <v>5764</v>
      </c>
      <c r="B1795" s="3">
        <v>1</v>
      </c>
      <c r="C1795" s="3">
        <v>1</v>
      </c>
      <c r="D1795" s="3">
        <v>1</v>
      </c>
    </row>
    <row r="1796" spans="1:4" x14ac:dyDescent="0.25">
      <c r="A1796" s="1" t="s">
        <v>5765</v>
      </c>
      <c r="B1796" s="3">
        <v>1</v>
      </c>
      <c r="C1796" s="3">
        <v>1</v>
      </c>
      <c r="D1796" s="3">
        <v>1</v>
      </c>
    </row>
    <row r="1797" spans="1:4" x14ac:dyDescent="0.25">
      <c r="A1797" s="1" t="s">
        <v>5766</v>
      </c>
      <c r="B1797" s="3">
        <v>1</v>
      </c>
      <c r="C1797" s="3">
        <v>1</v>
      </c>
      <c r="D1797" s="3">
        <v>1</v>
      </c>
    </row>
    <row r="1798" spans="1:4" x14ac:dyDescent="0.25">
      <c r="A1798" s="1" t="s">
        <v>5767</v>
      </c>
      <c r="B1798" s="3">
        <v>1</v>
      </c>
      <c r="C1798" s="3">
        <v>1</v>
      </c>
      <c r="D1798" s="3">
        <v>1</v>
      </c>
    </row>
    <row r="1799" spans="1:4" x14ac:dyDescent="0.25">
      <c r="A1799" s="1" t="s">
        <v>5768</v>
      </c>
      <c r="B1799" s="3">
        <v>11</v>
      </c>
      <c r="C1799" s="3">
        <v>1</v>
      </c>
      <c r="D1799" s="3">
        <v>1</v>
      </c>
    </row>
    <row r="1800" spans="1:4" x14ac:dyDescent="0.25">
      <c r="A1800" s="1" t="s">
        <v>5769</v>
      </c>
      <c r="B1800" s="3">
        <v>1</v>
      </c>
      <c r="C1800" s="3">
        <v>1</v>
      </c>
      <c r="D1800" s="3">
        <v>1</v>
      </c>
    </row>
    <row r="1801" spans="1:4" x14ac:dyDescent="0.25">
      <c r="A1801" s="1" t="s">
        <v>5770</v>
      </c>
      <c r="B1801" s="3">
        <v>1</v>
      </c>
      <c r="C1801" s="3">
        <v>1</v>
      </c>
      <c r="D1801" s="3">
        <v>1</v>
      </c>
    </row>
    <row r="1802" spans="1:4" x14ac:dyDescent="0.25">
      <c r="A1802" s="1" t="s">
        <v>5771</v>
      </c>
      <c r="B1802" s="3">
        <v>1</v>
      </c>
      <c r="C1802" s="3">
        <v>1</v>
      </c>
      <c r="D1802" s="3">
        <v>1</v>
      </c>
    </row>
    <row r="1803" spans="1:4" x14ac:dyDescent="0.25">
      <c r="A1803" s="1" t="s">
        <v>5772</v>
      </c>
      <c r="B1803" s="3">
        <v>2</v>
      </c>
      <c r="C1803" s="3">
        <v>1</v>
      </c>
      <c r="D1803" s="3">
        <v>1</v>
      </c>
    </row>
    <row r="1804" spans="1:4" x14ac:dyDescent="0.25">
      <c r="A1804" s="1" t="s">
        <v>5773</v>
      </c>
      <c r="B1804" s="3">
        <v>1</v>
      </c>
      <c r="C1804" s="3">
        <v>1</v>
      </c>
      <c r="D1804" s="3">
        <v>1</v>
      </c>
    </row>
    <row r="1805" spans="1:4" x14ac:dyDescent="0.25">
      <c r="A1805" s="1" t="s">
        <v>5774</v>
      </c>
      <c r="B1805" s="3">
        <v>1</v>
      </c>
      <c r="C1805" s="3">
        <v>1</v>
      </c>
      <c r="D1805" s="3">
        <v>1</v>
      </c>
    </row>
    <row r="1806" spans="1:4" x14ac:dyDescent="0.25">
      <c r="A1806" s="1" t="s">
        <v>5775</v>
      </c>
      <c r="B1806" s="3">
        <v>1</v>
      </c>
      <c r="C1806" s="3">
        <v>1</v>
      </c>
      <c r="D1806" s="3">
        <v>1</v>
      </c>
    </row>
    <row r="1807" spans="1:4" x14ac:dyDescent="0.25">
      <c r="A1807" s="1" t="s">
        <v>5776</v>
      </c>
      <c r="B1807" s="3">
        <v>1</v>
      </c>
      <c r="C1807" s="3">
        <v>1</v>
      </c>
      <c r="D1807" s="3">
        <v>1</v>
      </c>
    </row>
    <row r="1808" spans="1:4" x14ac:dyDescent="0.25">
      <c r="A1808" s="1" t="s">
        <v>5777</v>
      </c>
      <c r="B1808" s="3">
        <v>7</v>
      </c>
      <c r="C1808" s="3">
        <v>1</v>
      </c>
      <c r="D1808" s="3">
        <v>1</v>
      </c>
    </row>
    <row r="1809" spans="1:4" x14ac:dyDescent="0.25">
      <c r="A1809" s="1" t="s">
        <v>5778</v>
      </c>
      <c r="B1809" s="3">
        <v>1</v>
      </c>
      <c r="C1809" s="3">
        <v>1</v>
      </c>
      <c r="D1809" s="3">
        <v>1</v>
      </c>
    </row>
    <row r="1810" spans="1:4" x14ac:dyDescent="0.25">
      <c r="A1810" s="1" t="s">
        <v>5779</v>
      </c>
      <c r="B1810" s="3">
        <v>1</v>
      </c>
      <c r="C1810" s="3">
        <v>1</v>
      </c>
      <c r="D1810" s="3">
        <v>1</v>
      </c>
    </row>
    <row r="1811" spans="1:4" x14ac:dyDescent="0.25">
      <c r="A1811" s="1" t="s">
        <v>5780</v>
      </c>
      <c r="B1811" s="3">
        <v>1</v>
      </c>
      <c r="C1811" s="3">
        <v>1</v>
      </c>
      <c r="D1811" s="3">
        <v>1</v>
      </c>
    </row>
    <row r="1812" spans="1:4" x14ac:dyDescent="0.25">
      <c r="A1812" s="1" t="s">
        <v>5781</v>
      </c>
      <c r="B1812" s="3">
        <v>10</v>
      </c>
      <c r="C1812" s="3">
        <v>10</v>
      </c>
      <c r="D1812" s="3">
        <v>1</v>
      </c>
    </row>
    <row r="1813" spans="1:4" x14ac:dyDescent="0.25">
      <c r="A1813" s="1" t="s">
        <v>5782</v>
      </c>
      <c r="B1813" s="3">
        <v>4</v>
      </c>
      <c r="C1813" s="3">
        <v>1</v>
      </c>
      <c r="D1813" s="3">
        <v>1</v>
      </c>
    </row>
    <row r="1814" spans="1:4" x14ac:dyDescent="0.25">
      <c r="A1814" s="1" t="s">
        <v>5783</v>
      </c>
      <c r="B1814" s="3">
        <v>1</v>
      </c>
      <c r="C1814" s="3">
        <v>1</v>
      </c>
      <c r="D1814" s="3">
        <v>1</v>
      </c>
    </row>
    <row r="1815" spans="1:4" x14ac:dyDescent="0.25">
      <c r="A1815" s="1" t="s">
        <v>5784</v>
      </c>
      <c r="B1815" s="3">
        <v>1</v>
      </c>
      <c r="C1815" s="3">
        <v>1</v>
      </c>
      <c r="D1815" s="3">
        <v>1</v>
      </c>
    </row>
    <row r="1816" spans="1:4" x14ac:dyDescent="0.25">
      <c r="A1816" s="1" t="s">
        <v>5785</v>
      </c>
      <c r="B1816" s="3">
        <v>1</v>
      </c>
      <c r="C1816" s="3">
        <v>1</v>
      </c>
      <c r="D1816" s="3">
        <v>1</v>
      </c>
    </row>
    <row r="1817" spans="1:4" x14ac:dyDescent="0.25">
      <c r="A1817" s="1" t="s">
        <v>5786</v>
      </c>
      <c r="B1817" s="3">
        <v>1</v>
      </c>
      <c r="C1817" s="3">
        <v>1</v>
      </c>
      <c r="D1817" s="3">
        <v>1</v>
      </c>
    </row>
    <row r="1818" spans="1:4" x14ac:dyDescent="0.25">
      <c r="A1818" s="1" t="s">
        <v>5787</v>
      </c>
      <c r="B1818" s="3">
        <v>1</v>
      </c>
      <c r="C1818" s="3">
        <v>1</v>
      </c>
      <c r="D1818" s="3">
        <v>1</v>
      </c>
    </row>
    <row r="1819" spans="1:4" x14ac:dyDescent="0.25">
      <c r="A1819" s="1" t="s">
        <v>5788</v>
      </c>
      <c r="B1819" s="3">
        <v>8</v>
      </c>
      <c r="C1819" s="3">
        <v>1</v>
      </c>
      <c r="D1819" s="3">
        <v>1</v>
      </c>
    </row>
    <row r="1820" spans="1:4" x14ac:dyDescent="0.25">
      <c r="A1820" s="1" t="s">
        <v>5789</v>
      </c>
      <c r="B1820" s="3">
        <v>1</v>
      </c>
      <c r="C1820" s="3">
        <v>1</v>
      </c>
      <c r="D1820" s="3">
        <v>1</v>
      </c>
    </row>
    <row r="1821" spans="1:4" x14ac:dyDescent="0.25">
      <c r="A1821" s="1" t="s">
        <v>5790</v>
      </c>
      <c r="B1821" s="3">
        <v>1</v>
      </c>
      <c r="C1821" s="3">
        <v>1</v>
      </c>
      <c r="D1821" s="3">
        <v>1</v>
      </c>
    </row>
    <row r="1822" spans="1:4" x14ac:dyDescent="0.25">
      <c r="A1822" s="1" t="s">
        <v>5791</v>
      </c>
      <c r="B1822" s="3">
        <v>1</v>
      </c>
      <c r="C1822" s="3">
        <v>1</v>
      </c>
      <c r="D1822" s="3">
        <v>1</v>
      </c>
    </row>
    <row r="1823" spans="1:4" x14ac:dyDescent="0.25">
      <c r="A1823" s="1" t="s">
        <v>5792</v>
      </c>
      <c r="B1823" s="3">
        <v>1</v>
      </c>
      <c r="C1823" s="3">
        <v>1</v>
      </c>
      <c r="D1823" s="3">
        <v>1</v>
      </c>
    </row>
    <row r="1824" spans="1:4" x14ac:dyDescent="0.25">
      <c r="A1824" s="1" t="s">
        <v>5793</v>
      </c>
      <c r="B1824" s="3">
        <v>1</v>
      </c>
      <c r="C1824" s="3">
        <v>1</v>
      </c>
      <c r="D1824" s="3">
        <v>1</v>
      </c>
    </row>
    <row r="1825" spans="1:4" x14ac:dyDescent="0.25">
      <c r="A1825" s="1" t="s">
        <v>5794</v>
      </c>
      <c r="B1825" s="3">
        <v>1</v>
      </c>
      <c r="C1825" s="3">
        <v>1</v>
      </c>
      <c r="D1825" s="3">
        <v>1</v>
      </c>
    </row>
    <row r="1826" spans="1:4" x14ac:dyDescent="0.25">
      <c r="A1826" s="1" t="s">
        <v>5795</v>
      </c>
      <c r="B1826" s="3">
        <v>1</v>
      </c>
      <c r="C1826" s="3">
        <v>1</v>
      </c>
      <c r="D1826" s="3">
        <v>1</v>
      </c>
    </row>
    <row r="1827" spans="1:4" x14ac:dyDescent="0.25">
      <c r="A1827" s="1" t="s">
        <v>5796</v>
      </c>
      <c r="B1827" s="3">
        <v>44</v>
      </c>
      <c r="C1827" s="3">
        <v>44</v>
      </c>
      <c r="D1827" s="3">
        <v>1</v>
      </c>
    </row>
    <row r="1828" spans="1:4" x14ac:dyDescent="0.25">
      <c r="A1828" s="1" t="s">
        <v>5797</v>
      </c>
      <c r="B1828" s="3">
        <v>1</v>
      </c>
      <c r="C1828" s="3">
        <v>1</v>
      </c>
      <c r="D1828" s="3">
        <v>1</v>
      </c>
    </row>
    <row r="1829" spans="1:4" x14ac:dyDescent="0.25">
      <c r="A1829" s="1" t="s">
        <v>5798</v>
      </c>
      <c r="B1829" s="3">
        <v>2</v>
      </c>
      <c r="C1829" s="3">
        <v>2</v>
      </c>
      <c r="D1829" s="3">
        <v>1</v>
      </c>
    </row>
    <row r="1830" spans="1:4" x14ac:dyDescent="0.25">
      <c r="A1830" s="1" t="s">
        <v>5799</v>
      </c>
      <c r="B1830" s="3">
        <v>1</v>
      </c>
      <c r="C1830" s="3">
        <v>1</v>
      </c>
      <c r="D1830" s="3">
        <v>1</v>
      </c>
    </row>
    <row r="1831" spans="1:4" x14ac:dyDescent="0.25">
      <c r="A1831" s="1" t="s">
        <v>5800</v>
      </c>
      <c r="B1831" s="3">
        <v>19</v>
      </c>
      <c r="C1831" s="3">
        <v>13</v>
      </c>
      <c r="D1831" s="3">
        <v>1</v>
      </c>
    </row>
    <row r="1832" spans="1:4" x14ac:dyDescent="0.25">
      <c r="A1832" s="1" t="s">
        <v>5801</v>
      </c>
      <c r="B1832" s="3">
        <v>26</v>
      </c>
      <c r="C1832" s="3">
        <v>10</v>
      </c>
      <c r="D1832" s="3">
        <v>1</v>
      </c>
    </row>
    <row r="1833" spans="1:4" x14ac:dyDescent="0.25">
      <c r="A1833" s="1" t="s">
        <v>5802</v>
      </c>
      <c r="B1833" s="3">
        <v>1</v>
      </c>
      <c r="C1833" s="3">
        <v>1</v>
      </c>
      <c r="D1833" s="3">
        <v>1</v>
      </c>
    </row>
    <row r="1834" spans="1:4" x14ac:dyDescent="0.25">
      <c r="A1834" s="1" t="s">
        <v>5803</v>
      </c>
      <c r="B1834" s="3">
        <v>30</v>
      </c>
      <c r="C1834" s="3">
        <v>1</v>
      </c>
      <c r="D1834" s="3">
        <v>1</v>
      </c>
    </row>
    <row r="1835" spans="1:4" x14ac:dyDescent="0.25">
      <c r="A1835" s="1" t="s">
        <v>5804</v>
      </c>
      <c r="B1835" s="3">
        <v>1</v>
      </c>
      <c r="C1835" s="3">
        <v>1</v>
      </c>
      <c r="D1835" s="3">
        <v>1</v>
      </c>
    </row>
    <row r="1836" spans="1:4" x14ac:dyDescent="0.25">
      <c r="A1836" s="1" t="s">
        <v>5805</v>
      </c>
      <c r="B1836" s="3">
        <v>1</v>
      </c>
      <c r="C1836" s="3">
        <v>1</v>
      </c>
      <c r="D1836" s="3">
        <v>1</v>
      </c>
    </row>
    <row r="1837" spans="1:4" x14ac:dyDescent="0.25">
      <c r="A1837" s="1" t="s">
        <v>5806</v>
      </c>
      <c r="B1837" s="3">
        <v>1</v>
      </c>
      <c r="C1837" s="3">
        <v>1</v>
      </c>
      <c r="D1837" s="3">
        <v>1</v>
      </c>
    </row>
    <row r="1838" spans="1:4" x14ac:dyDescent="0.25">
      <c r="A1838" s="1" t="s">
        <v>5807</v>
      </c>
      <c r="B1838" s="3">
        <v>10</v>
      </c>
      <c r="C1838" s="3">
        <v>1</v>
      </c>
      <c r="D1838" s="3">
        <v>1</v>
      </c>
    </row>
    <row r="1839" spans="1:4" x14ac:dyDescent="0.25">
      <c r="A1839" s="1" t="s">
        <v>5808</v>
      </c>
      <c r="B1839" s="3">
        <v>1</v>
      </c>
      <c r="C1839" s="3">
        <v>1</v>
      </c>
      <c r="D1839" s="3">
        <v>1</v>
      </c>
    </row>
    <row r="1840" spans="1:4" x14ac:dyDescent="0.25">
      <c r="A1840" s="1" t="s">
        <v>5809</v>
      </c>
      <c r="B1840" s="3">
        <v>1</v>
      </c>
      <c r="C1840" s="3">
        <v>1</v>
      </c>
      <c r="D1840" s="3">
        <v>1</v>
      </c>
    </row>
    <row r="1841" spans="1:4" x14ac:dyDescent="0.25">
      <c r="A1841" s="1" t="s">
        <v>5810</v>
      </c>
      <c r="B1841" s="3">
        <v>1</v>
      </c>
      <c r="C1841" s="3">
        <v>1</v>
      </c>
      <c r="D1841" s="3">
        <v>1</v>
      </c>
    </row>
    <row r="1842" spans="1:4" x14ac:dyDescent="0.25">
      <c r="A1842" s="1" t="s">
        <v>5811</v>
      </c>
      <c r="B1842" s="3">
        <v>1</v>
      </c>
      <c r="C1842" s="3">
        <v>1</v>
      </c>
      <c r="D1842" s="3">
        <v>1</v>
      </c>
    </row>
    <row r="1843" spans="1:4" x14ac:dyDescent="0.25">
      <c r="A1843" s="1" t="s">
        <v>5812</v>
      </c>
      <c r="B1843" s="3">
        <v>1</v>
      </c>
      <c r="C1843" s="3">
        <v>1</v>
      </c>
      <c r="D1843" s="3">
        <v>1</v>
      </c>
    </row>
    <row r="1844" spans="1:4" x14ac:dyDescent="0.25">
      <c r="A1844" s="1" t="s">
        <v>5813</v>
      </c>
      <c r="B1844" s="3">
        <v>1</v>
      </c>
      <c r="C1844" s="3">
        <v>1</v>
      </c>
      <c r="D1844" s="3">
        <v>1</v>
      </c>
    </row>
    <row r="1845" spans="1:4" x14ac:dyDescent="0.25">
      <c r="A1845" s="1" t="s">
        <v>5814</v>
      </c>
      <c r="B1845" s="3">
        <v>1</v>
      </c>
      <c r="C1845" s="3">
        <v>1</v>
      </c>
      <c r="D1845" s="3">
        <v>1</v>
      </c>
    </row>
    <row r="1846" spans="1:4" x14ac:dyDescent="0.25">
      <c r="A1846" s="1" t="s">
        <v>5815</v>
      </c>
      <c r="B1846" s="3">
        <v>1</v>
      </c>
      <c r="C1846" s="3">
        <v>1</v>
      </c>
      <c r="D1846" s="3">
        <v>1</v>
      </c>
    </row>
    <row r="1847" spans="1:4" x14ac:dyDescent="0.25">
      <c r="A1847" s="1" t="s">
        <v>5816</v>
      </c>
      <c r="B1847" s="3">
        <v>1</v>
      </c>
      <c r="C1847" s="3">
        <v>1</v>
      </c>
      <c r="D1847" s="3">
        <v>1</v>
      </c>
    </row>
    <row r="1848" spans="1:4" x14ac:dyDescent="0.25">
      <c r="A1848" s="1" t="s">
        <v>5817</v>
      </c>
      <c r="B1848" s="3">
        <v>1</v>
      </c>
      <c r="C1848" s="3">
        <v>1</v>
      </c>
      <c r="D1848" s="3">
        <v>1</v>
      </c>
    </row>
    <row r="1849" spans="1:4" x14ac:dyDescent="0.25">
      <c r="A1849" s="1" t="s">
        <v>5818</v>
      </c>
      <c r="B1849" s="3">
        <v>1</v>
      </c>
      <c r="C1849" s="3">
        <v>1</v>
      </c>
      <c r="D1849" s="3">
        <v>1</v>
      </c>
    </row>
    <row r="1850" spans="1:4" x14ac:dyDescent="0.25">
      <c r="A1850" s="1" t="s">
        <v>5819</v>
      </c>
      <c r="B1850" s="3">
        <v>1</v>
      </c>
      <c r="C1850" s="3">
        <v>1</v>
      </c>
      <c r="D1850" s="3">
        <v>1</v>
      </c>
    </row>
    <row r="1851" spans="1:4" x14ac:dyDescent="0.25">
      <c r="A1851" s="1" t="s">
        <v>5820</v>
      </c>
      <c r="B1851" s="3">
        <v>27</v>
      </c>
      <c r="C1851" s="3">
        <v>11</v>
      </c>
      <c r="D1851" s="3">
        <v>1</v>
      </c>
    </row>
    <row r="1852" spans="1:4" x14ac:dyDescent="0.25">
      <c r="A1852" s="1" t="s">
        <v>5821</v>
      </c>
      <c r="B1852" s="3">
        <v>1</v>
      </c>
      <c r="C1852" s="3">
        <v>1</v>
      </c>
      <c r="D1852" s="3">
        <v>1</v>
      </c>
    </row>
    <row r="1853" spans="1:4" x14ac:dyDescent="0.25">
      <c r="A1853" s="1" t="s">
        <v>5822</v>
      </c>
      <c r="B1853" s="3">
        <v>3</v>
      </c>
      <c r="C1853" s="3">
        <v>3</v>
      </c>
      <c r="D1853" s="3">
        <v>1</v>
      </c>
    </row>
    <row r="1854" spans="1:4" x14ac:dyDescent="0.25">
      <c r="A1854" s="1" t="s">
        <v>5823</v>
      </c>
      <c r="B1854" s="3">
        <v>1</v>
      </c>
      <c r="C1854" s="3">
        <v>1</v>
      </c>
      <c r="D1854" s="3">
        <v>1</v>
      </c>
    </row>
    <row r="1855" spans="1:4" x14ac:dyDescent="0.25">
      <c r="A1855" s="1" t="s">
        <v>5824</v>
      </c>
      <c r="B1855" s="3">
        <v>5</v>
      </c>
      <c r="C1855" s="3">
        <v>1</v>
      </c>
      <c r="D1855" s="3">
        <v>1</v>
      </c>
    </row>
    <row r="1856" spans="1:4" x14ac:dyDescent="0.25">
      <c r="A1856" s="1" t="s">
        <v>5825</v>
      </c>
      <c r="B1856" s="3">
        <v>1</v>
      </c>
      <c r="C1856" s="3">
        <v>1</v>
      </c>
      <c r="D1856" s="3">
        <v>1</v>
      </c>
    </row>
    <row r="1857" spans="1:4" x14ac:dyDescent="0.25">
      <c r="A1857" s="1" t="s">
        <v>5826</v>
      </c>
      <c r="B1857" s="3">
        <v>2</v>
      </c>
      <c r="C1857" s="3">
        <v>1</v>
      </c>
      <c r="D1857" s="3">
        <v>1</v>
      </c>
    </row>
    <row r="1858" spans="1:4" x14ac:dyDescent="0.25">
      <c r="A1858" s="1" t="s">
        <v>5827</v>
      </c>
      <c r="B1858" s="3">
        <v>1</v>
      </c>
      <c r="C1858" s="3">
        <v>1</v>
      </c>
      <c r="D1858" s="3">
        <v>1</v>
      </c>
    </row>
    <row r="1859" spans="1:4" x14ac:dyDescent="0.25">
      <c r="A1859" s="1" t="s">
        <v>5828</v>
      </c>
      <c r="B1859" s="3">
        <v>7</v>
      </c>
      <c r="C1859" s="3">
        <v>7</v>
      </c>
      <c r="D1859" s="3">
        <v>1</v>
      </c>
    </row>
    <row r="1860" spans="1:4" x14ac:dyDescent="0.25">
      <c r="A1860" s="1" t="s">
        <v>5829</v>
      </c>
      <c r="B1860" s="3">
        <v>1</v>
      </c>
      <c r="C1860" s="3">
        <v>1</v>
      </c>
      <c r="D1860" s="3">
        <v>1</v>
      </c>
    </row>
    <row r="1861" spans="1:4" x14ac:dyDescent="0.25">
      <c r="A1861" s="1" t="s">
        <v>5830</v>
      </c>
      <c r="B1861" s="3">
        <v>1</v>
      </c>
      <c r="C1861" s="3">
        <v>1</v>
      </c>
      <c r="D1861" s="3">
        <v>1</v>
      </c>
    </row>
    <row r="1862" spans="1:4" x14ac:dyDescent="0.25">
      <c r="A1862" s="1" t="s">
        <v>5831</v>
      </c>
      <c r="B1862" s="3">
        <v>1</v>
      </c>
      <c r="C1862" s="3">
        <v>1</v>
      </c>
      <c r="D1862" s="3">
        <v>1</v>
      </c>
    </row>
    <row r="1863" spans="1:4" x14ac:dyDescent="0.25">
      <c r="A1863" s="1" t="s">
        <v>5832</v>
      </c>
      <c r="B1863" s="3">
        <v>1</v>
      </c>
      <c r="C1863" s="3">
        <v>1</v>
      </c>
      <c r="D1863" s="3">
        <v>1</v>
      </c>
    </row>
    <row r="1864" spans="1:4" x14ac:dyDescent="0.25">
      <c r="A1864" s="1" t="s">
        <v>5833</v>
      </c>
      <c r="B1864" s="3">
        <v>1</v>
      </c>
      <c r="C1864" s="3">
        <v>1</v>
      </c>
      <c r="D1864" s="3">
        <v>1</v>
      </c>
    </row>
    <row r="1865" spans="1:4" x14ac:dyDescent="0.25">
      <c r="A1865" s="1" t="s">
        <v>5834</v>
      </c>
      <c r="B1865" s="3">
        <v>1</v>
      </c>
      <c r="C1865" s="3">
        <v>1</v>
      </c>
      <c r="D1865" s="3">
        <v>1</v>
      </c>
    </row>
    <row r="1866" spans="1:4" x14ac:dyDescent="0.25">
      <c r="A1866" s="1" t="s">
        <v>5835</v>
      </c>
      <c r="B1866" s="3">
        <v>11</v>
      </c>
      <c r="C1866" s="3">
        <v>5</v>
      </c>
      <c r="D1866" s="3">
        <v>1</v>
      </c>
    </row>
    <row r="1867" spans="1:4" x14ac:dyDescent="0.25">
      <c r="A1867" s="1" t="s">
        <v>5836</v>
      </c>
      <c r="B1867" s="3">
        <v>1</v>
      </c>
      <c r="C1867" s="3">
        <v>1</v>
      </c>
      <c r="D1867" s="3">
        <v>1</v>
      </c>
    </row>
    <row r="1868" spans="1:4" x14ac:dyDescent="0.25">
      <c r="A1868" s="1" t="s">
        <v>5837</v>
      </c>
      <c r="B1868" s="3">
        <v>1</v>
      </c>
      <c r="C1868" s="3">
        <v>1</v>
      </c>
      <c r="D1868" s="3">
        <v>1</v>
      </c>
    </row>
    <row r="1869" spans="1:4" x14ac:dyDescent="0.25">
      <c r="A1869" s="1" t="s">
        <v>5838</v>
      </c>
      <c r="B1869" s="3">
        <v>1</v>
      </c>
      <c r="C1869" s="3">
        <v>1</v>
      </c>
      <c r="D1869" s="3">
        <v>1</v>
      </c>
    </row>
    <row r="1870" spans="1:4" x14ac:dyDescent="0.25">
      <c r="A1870" s="1" t="s">
        <v>5839</v>
      </c>
      <c r="B1870" s="3">
        <v>1</v>
      </c>
      <c r="C1870" s="3">
        <v>1</v>
      </c>
      <c r="D1870" s="3">
        <v>1</v>
      </c>
    </row>
    <row r="1871" spans="1:4" x14ac:dyDescent="0.25">
      <c r="A1871" s="1" t="s">
        <v>5840</v>
      </c>
      <c r="B1871" s="3">
        <v>1</v>
      </c>
      <c r="C1871" s="3">
        <v>1</v>
      </c>
      <c r="D1871" s="3">
        <v>1</v>
      </c>
    </row>
    <row r="1872" spans="1:4" x14ac:dyDescent="0.25">
      <c r="A1872" s="1" t="s">
        <v>5841</v>
      </c>
      <c r="B1872" s="3">
        <v>1</v>
      </c>
      <c r="C1872" s="3">
        <v>1</v>
      </c>
      <c r="D1872" s="3">
        <v>1</v>
      </c>
    </row>
    <row r="1873" spans="1:4" x14ac:dyDescent="0.25">
      <c r="A1873" s="1" t="s">
        <v>5842</v>
      </c>
      <c r="B1873" s="3">
        <v>1</v>
      </c>
      <c r="C1873" s="3">
        <v>1</v>
      </c>
      <c r="D1873" s="3">
        <v>1</v>
      </c>
    </row>
    <row r="1874" spans="1:4" x14ac:dyDescent="0.25">
      <c r="A1874" s="1" t="s">
        <v>5843</v>
      </c>
      <c r="B1874" s="3">
        <v>9</v>
      </c>
      <c r="C1874" s="3">
        <v>3</v>
      </c>
      <c r="D1874" s="3">
        <v>1</v>
      </c>
    </row>
    <row r="1875" spans="1:4" x14ac:dyDescent="0.25">
      <c r="A1875" s="1" t="s">
        <v>5844</v>
      </c>
      <c r="B1875" s="3">
        <v>10</v>
      </c>
      <c r="C1875" s="3">
        <v>10</v>
      </c>
      <c r="D1875" s="3">
        <v>1</v>
      </c>
    </row>
    <row r="1876" spans="1:4" x14ac:dyDescent="0.25">
      <c r="A1876" s="1" t="s">
        <v>5845</v>
      </c>
      <c r="B1876" s="3">
        <v>1</v>
      </c>
      <c r="C1876" s="3">
        <v>1</v>
      </c>
      <c r="D1876" s="3">
        <v>1</v>
      </c>
    </row>
    <row r="1877" spans="1:4" x14ac:dyDescent="0.25">
      <c r="A1877" s="1" t="s">
        <v>5846</v>
      </c>
      <c r="B1877" s="3">
        <v>1</v>
      </c>
      <c r="C1877" s="3">
        <v>1</v>
      </c>
      <c r="D1877" s="3">
        <v>1</v>
      </c>
    </row>
    <row r="1878" spans="1:4" x14ac:dyDescent="0.25">
      <c r="A1878" s="1" t="s">
        <v>5847</v>
      </c>
      <c r="B1878" s="3">
        <v>16</v>
      </c>
      <c r="C1878" s="3">
        <v>8</v>
      </c>
      <c r="D1878" s="3">
        <v>1</v>
      </c>
    </row>
    <row r="1879" spans="1:4" x14ac:dyDescent="0.25">
      <c r="A1879" s="1" t="s">
        <v>5848</v>
      </c>
      <c r="B1879" s="3">
        <v>1</v>
      </c>
      <c r="C1879" s="3">
        <v>1</v>
      </c>
      <c r="D1879" s="3">
        <v>1</v>
      </c>
    </row>
    <row r="1880" spans="1:4" x14ac:dyDescent="0.25">
      <c r="A1880" s="1" t="s">
        <v>5849</v>
      </c>
      <c r="B1880" s="3">
        <v>1</v>
      </c>
      <c r="C1880" s="3">
        <v>1</v>
      </c>
      <c r="D1880" s="3">
        <v>1</v>
      </c>
    </row>
    <row r="1881" spans="1:4" x14ac:dyDescent="0.25">
      <c r="A1881" s="1" t="s">
        <v>5850</v>
      </c>
      <c r="B1881" s="3">
        <v>1</v>
      </c>
      <c r="C1881" s="3">
        <v>1</v>
      </c>
      <c r="D1881" s="3">
        <v>1</v>
      </c>
    </row>
    <row r="1882" spans="1:4" x14ac:dyDescent="0.25">
      <c r="A1882" s="1" t="s">
        <v>5851</v>
      </c>
      <c r="B1882" s="3">
        <v>1</v>
      </c>
      <c r="C1882" s="3">
        <v>1</v>
      </c>
      <c r="D1882" s="3">
        <v>1</v>
      </c>
    </row>
    <row r="1883" spans="1:4" x14ac:dyDescent="0.25">
      <c r="A1883" s="1" t="s">
        <v>5852</v>
      </c>
      <c r="B1883" s="3">
        <v>29</v>
      </c>
      <c r="C1883" s="3">
        <v>10</v>
      </c>
      <c r="D1883" s="3">
        <v>1</v>
      </c>
    </row>
    <row r="1884" spans="1:4" x14ac:dyDescent="0.25">
      <c r="A1884" s="1" t="s">
        <v>5853</v>
      </c>
      <c r="B1884" s="3">
        <v>2</v>
      </c>
      <c r="C1884" s="3">
        <v>2</v>
      </c>
      <c r="D1884" s="3">
        <v>1</v>
      </c>
    </row>
    <row r="1885" spans="1:4" x14ac:dyDescent="0.25">
      <c r="A1885" s="1" t="s">
        <v>5854</v>
      </c>
      <c r="B1885" s="3">
        <v>1</v>
      </c>
      <c r="C1885" s="3">
        <v>1</v>
      </c>
      <c r="D1885" s="3">
        <v>1</v>
      </c>
    </row>
    <row r="1886" spans="1:4" x14ac:dyDescent="0.25">
      <c r="A1886" s="1" t="s">
        <v>5855</v>
      </c>
      <c r="B1886" s="3">
        <v>1</v>
      </c>
      <c r="C1886" s="3">
        <v>1</v>
      </c>
      <c r="D1886" s="3">
        <v>1</v>
      </c>
    </row>
    <row r="1887" spans="1:4" x14ac:dyDescent="0.25">
      <c r="A1887" s="1" t="s">
        <v>5856</v>
      </c>
      <c r="B1887" s="3">
        <v>1</v>
      </c>
      <c r="C1887" s="3">
        <v>1</v>
      </c>
      <c r="D1887" s="3">
        <v>1</v>
      </c>
    </row>
    <row r="1888" spans="1:4" x14ac:dyDescent="0.25">
      <c r="A1888" s="1" t="s">
        <v>5857</v>
      </c>
      <c r="B1888" s="3">
        <v>19</v>
      </c>
      <c r="C1888" s="3">
        <v>6</v>
      </c>
      <c r="D1888" s="3">
        <v>1</v>
      </c>
    </row>
    <row r="1889" spans="1:4" x14ac:dyDescent="0.25">
      <c r="A1889" s="1" t="s">
        <v>5858</v>
      </c>
      <c r="B1889" s="3">
        <v>1</v>
      </c>
      <c r="C1889" s="3">
        <v>1</v>
      </c>
      <c r="D1889" s="3">
        <v>1</v>
      </c>
    </row>
    <row r="1890" spans="1:4" x14ac:dyDescent="0.25">
      <c r="A1890" s="1" t="s">
        <v>5859</v>
      </c>
      <c r="B1890" s="3">
        <v>1</v>
      </c>
      <c r="C1890" s="3">
        <v>1</v>
      </c>
      <c r="D1890" s="3">
        <v>1</v>
      </c>
    </row>
    <row r="1891" spans="1:4" x14ac:dyDescent="0.25">
      <c r="A1891" s="1" t="s">
        <v>5860</v>
      </c>
      <c r="B1891" s="3">
        <v>1</v>
      </c>
      <c r="C1891" s="3">
        <v>1</v>
      </c>
      <c r="D1891" s="3">
        <v>1</v>
      </c>
    </row>
    <row r="1892" spans="1:4" x14ac:dyDescent="0.25">
      <c r="A1892" s="1" t="s">
        <v>5861</v>
      </c>
      <c r="B1892" s="3">
        <v>1</v>
      </c>
      <c r="C1892" s="3">
        <v>1</v>
      </c>
      <c r="D1892" s="3">
        <v>1</v>
      </c>
    </row>
    <row r="1893" spans="1:4" x14ac:dyDescent="0.25">
      <c r="A1893" s="1" t="s">
        <v>5862</v>
      </c>
      <c r="B1893" s="3">
        <v>1</v>
      </c>
      <c r="C1893" s="3">
        <v>1</v>
      </c>
      <c r="D1893" s="3">
        <v>1</v>
      </c>
    </row>
    <row r="1894" spans="1:4" x14ac:dyDescent="0.25">
      <c r="A1894" s="1" t="s">
        <v>5863</v>
      </c>
      <c r="B1894" s="3">
        <v>1</v>
      </c>
      <c r="C1894" s="3">
        <v>1</v>
      </c>
      <c r="D1894" s="3">
        <v>1</v>
      </c>
    </row>
    <row r="1895" spans="1:4" x14ac:dyDescent="0.25">
      <c r="A1895" s="1" t="s">
        <v>5864</v>
      </c>
      <c r="B1895" s="3">
        <v>1</v>
      </c>
      <c r="C1895" s="3">
        <v>1</v>
      </c>
      <c r="D1895" s="3">
        <v>1</v>
      </c>
    </row>
    <row r="1896" spans="1:4" x14ac:dyDescent="0.25">
      <c r="A1896" s="1" t="s">
        <v>5865</v>
      </c>
      <c r="B1896" s="3">
        <v>5</v>
      </c>
      <c r="C1896" s="3">
        <v>1</v>
      </c>
      <c r="D1896" s="3">
        <v>1</v>
      </c>
    </row>
    <row r="1897" spans="1:4" x14ac:dyDescent="0.25">
      <c r="A1897" s="1" t="s">
        <v>5866</v>
      </c>
      <c r="B1897" s="3">
        <v>1</v>
      </c>
      <c r="C1897" s="3">
        <v>1</v>
      </c>
      <c r="D1897" s="3">
        <v>1</v>
      </c>
    </row>
    <row r="1898" spans="1:4" x14ac:dyDescent="0.25">
      <c r="A1898" s="1" t="s">
        <v>5867</v>
      </c>
      <c r="B1898" s="3">
        <v>1</v>
      </c>
      <c r="C1898" s="3">
        <v>1</v>
      </c>
      <c r="D1898" s="3">
        <v>1</v>
      </c>
    </row>
    <row r="1899" spans="1:4" x14ac:dyDescent="0.25">
      <c r="A1899" s="1" t="s">
        <v>5868</v>
      </c>
      <c r="B1899" s="3">
        <v>1</v>
      </c>
      <c r="C1899" s="3">
        <v>1</v>
      </c>
      <c r="D1899" s="3">
        <v>1</v>
      </c>
    </row>
    <row r="1900" spans="1:4" x14ac:dyDescent="0.25">
      <c r="A1900" s="1" t="s">
        <v>5869</v>
      </c>
      <c r="B1900" s="3">
        <v>1</v>
      </c>
      <c r="C1900" s="3">
        <v>1</v>
      </c>
      <c r="D1900" s="3">
        <v>1</v>
      </c>
    </row>
    <row r="1901" spans="1:4" x14ac:dyDescent="0.25">
      <c r="A1901" s="1" t="s">
        <v>5870</v>
      </c>
      <c r="B1901" s="3">
        <v>1</v>
      </c>
      <c r="C1901" s="3">
        <v>1</v>
      </c>
      <c r="D1901" s="3">
        <v>1</v>
      </c>
    </row>
    <row r="1902" spans="1:4" x14ac:dyDescent="0.25">
      <c r="A1902" s="1" t="s">
        <v>5871</v>
      </c>
      <c r="B1902" s="3">
        <v>1</v>
      </c>
      <c r="C1902" s="3">
        <v>1</v>
      </c>
      <c r="D1902" s="3">
        <v>1</v>
      </c>
    </row>
    <row r="1903" spans="1:4" x14ac:dyDescent="0.25">
      <c r="A1903" s="1" t="s">
        <v>5872</v>
      </c>
      <c r="B1903" s="3">
        <v>1</v>
      </c>
      <c r="C1903" s="3">
        <v>1</v>
      </c>
      <c r="D1903" s="3">
        <v>1</v>
      </c>
    </row>
    <row r="1904" spans="1:4" x14ac:dyDescent="0.25">
      <c r="A1904" s="1" t="s">
        <v>5873</v>
      </c>
      <c r="B1904" s="3">
        <v>1</v>
      </c>
      <c r="C1904" s="3">
        <v>1</v>
      </c>
      <c r="D1904" s="3">
        <v>1</v>
      </c>
    </row>
    <row r="1905" spans="1:4" x14ac:dyDescent="0.25">
      <c r="A1905" s="1" t="s">
        <v>5874</v>
      </c>
      <c r="B1905" s="3">
        <v>1</v>
      </c>
      <c r="C1905" s="3">
        <v>1</v>
      </c>
      <c r="D1905" s="3">
        <v>1</v>
      </c>
    </row>
    <row r="1906" spans="1:4" x14ac:dyDescent="0.25">
      <c r="A1906" s="1" t="s">
        <v>5875</v>
      </c>
      <c r="B1906" s="3">
        <v>1</v>
      </c>
      <c r="C1906" s="3">
        <v>1</v>
      </c>
      <c r="D1906" s="3">
        <v>1</v>
      </c>
    </row>
    <row r="1907" spans="1:4" x14ac:dyDescent="0.25">
      <c r="A1907" s="1" t="s">
        <v>5876</v>
      </c>
      <c r="B1907" s="3">
        <v>5</v>
      </c>
      <c r="C1907" s="3">
        <v>1</v>
      </c>
      <c r="D1907" s="3">
        <v>1</v>
      </c>
    </row>
    <row r="1908" spans="1:4" x14ac:dyDescent="0.25">
      <c r="A1908" s="1" t="s">
        <v>5877</v>
      </c>
      <c r="B1908" s="3">
        <v>1</v>
      </c>
      <c r="C1908" s="3">
        <v>1</v>
      </c>
      <c r="D1908" s="3">
        <v>1</v>
      </c>
    </row>
    <row r="1909" spans="1:4" x14ac:dyDescent="0.25">
      <c r="A1909" s="1" t="s">
        <v>5878</v>
      </c>
      <c r="B1909" s="3">
        <v>1</v>
      </c>
      <c r="C1909" s="3">
        <v>1</v>
      </c>
      <c r="D1909" s="3">
        <v>1</v>
      </c>
    </row>
    <row r="1910" spans="1:4" x14ac:dyDescent="0.25">
      <c r="A1910" s="1" t="s">
        <v>5879</v>
      </c>
      <c r="B1910" s="3">
        <v>4</v>
      </c>
      <c r="C1910" s="3">
        <v>4</v>
      </c>
      <c r="D1910" s="3">
        <v>1</v>
      </c>
    </row>
    <row r="1911" spans="1:4" x14ac:dyDescent="0.25">
      <c r="A1911" s="1" t="s">
        <v>5880</v>
      </c>
      <c r="B1911" s="3">
        <v>1</v>
      </c>
      <c r="C1911" s="3">
        <v>1</v>
      </c>
      <c r="D1911" s="3">
        <v>1</v>
      </c>
    </row>
    <row r="1912" spans="1:4" x14ac:dyDescent="0.25">
      <c r="A1912" s="1" t="s">
        <v>5881</v>
      </c>
      <c r="B1912" s="3">
        <v>1</v>
      </c>
      <c r="C1912" s="3">
        <v>1</v>
      </c>
      <c r="D1912" s="3">
        <v>1</v>
      </c>
    </row>
    <row r="1913" spans="1:4" x14ac:dyDescent="0.25">
      <c r="A1913" s="1" t="s">
        <v>5882</v>
      </c>
      <c r="B1913" s="3">
        <v>1</v>
      </c>
      <c r="C1913" s="3">
        <v>1</v>
      </c>
      <c r="D1913" s="3">
        <v>1</v>
      </c>
    </row>
    <row r="1914" spans="1:4" x14ac:dyDescent="0.25">
      <c r="A1914" s="1" t="s">
        <v>5883</v>
      </c>
      <c r="B1914" s="3">
        <v>14</v>
      </c>
      <c r="C1914" s="3">
        <v>6</v>
      </c>
      <c r="D1914" s="3">
        <v>1</v>
      </c>
    </row>
    <row r="1915" spans="1:4" x14ac:dyDescent="0.25">
      <c r="A1915" s="1" t="s">
        <v>5884</v>
      </c>
      <c r="B1915" s="3">
        <v>2</v>
      </c>
      <c r="C1915" s="3">
        <v>1</v>
      </c>
      <c r="D1915" s="3">
        <v>1</v>
      </c>
    </row>
    <row r="1916" spans="1:4" x14ac:dyDescent="0.25">
      <c r="A1916" s="1" t="s">
        <v>5885</v>
      </c>
      <c r="B1916" s="3">
        <v>2</v>
      </c>
      <c r="C1916" s="3">
        <v>1</v>
      </c>
      <c r="D1916" s="3">
        <v>1</v>
      </c>
    </row>
    <row r="1917" spans="1:4" x14ac:dyDescent="0.25">
      <c r="A1917" s="1" t="s">
        <v>5886</v>
      </c>
      <c r="B1917" s="3">
        <v>1</v>
      </c>
      <c r="C1917" s="3">
        <v>1</v>
      </c>
      <c r="D1917" s="3">
        <v>1</v>
      </c>
    </row>
    <row r="1918" spans="1:4" x14ac:dyDescent="0.25">
      <c r="A1918" s="1" t="s">
        <v>5887</v>
      </c>
      <c r="B1918" s="3">
        <v>2</v>
      </c>
      <c r="C1918" s="3">
        <v>2</v>
      </c>
      <c r="D1918" s="3">
        <v>1</v>
      </c>
    </row>
    <row r="1919" spans="1:4" x14ac:dyDescent="0.25">
      <c r="A1919" s="1" t="s">
        <v>5888</v>
      </c>
      <c r="B1919" s="3">
        <v>2</v>
      </c>
      <c r="C1919" s="3">
        <v>2</v>
      </c>
      <c r="D1919" s="3">
        <v>1</v>
      </c>
    </row>
    <row r="1920" spans="1:4" x14ac:dyDescent="0.25">
      <c r="A1920" s="1" t="s">
        <v>5889</v>
      </c>
      <c r="B1920" s="3">
        <v>2</v>
      </c>
      <c r="C1920" s="3">
        <v>2</v>
      </c>
      <c r="D1920" s="3">
        <v>1</v>
      </c>
    </row>
    <row r="1921" spans="1:4" x14ac:dyDescent="0.25">
      <c r="A1921" s="1" t="s">
        <v>5890</v>
      </c>
      <c r="B1921" s="3">
        <v>1</v>
      </c>
      <c r="C1921" s="3">
        <v>1</v>
      </c>
      <c r="D1921" s="3">
        <v>1</v>
      </c>
    </row>
    <row r="1922" spans="1:4" x14ac:dyDescent="0.25">
      <c r="A1922" s="1" t="s">
        <v>5891</v>
      </c>
      <c r="B1922" s="3">
        <v>1</v>
      </c>
      <c r="C1922" s="3">
        <v>1</v>
      </c>
      <c r="D1922" s="3">
        <v>1</v>
      </c>
    </row>
    <row r="1923" spans="1:4" x14ac:dyDescent="0.25">
      <c r="A1923" s="1" t="s">
        <v>5892</v>
      </c>
      <c r="B1923" s="3">
        <v>2</v>
      </c>
      <c r="C1923" s="3">
        <v>1</v>
      </c>
      <c r="D1923" s="3">
        <v>1</v>
      </c>
    </row>
    <row r="1924" spans="1:4" x14ac:dyDescent="0.25">
      <c r="A1924" s="1" t="s">
        <v>5893</v>
      </c>
      <c r="B1924" s="3">
        <v>1</v>
      </c>
      <c r="C1924" s="3">
        <v>1</v>
      </c>
      <c r="D1924" s="3">
        <v>1</v>
      </c>
    </row>
    <row r="1925" spans="1:4" x14ac:dyDescent="0.25">
      <c r="A1925" s="1" t="s">
        <v>5894</v>
      </c>
      <c r="B1925" s="3">
        <v>1</v>
      </c>
      <c r="C1925" s="3">
        <v>1</v>
      </c>
      <c r="D1925" s="3">
        <v>1</v>
      </c>
    </row>
    <row r="1926" spans="1:4" x14ac:dyDescent="0.25">
      <c r="A1926" s="1" t="s">
        <v>5895</v>
      </c>
      <c r="B1926" s="3">
        <v>1</v>
      </c>
      <c r="C1926" s="3">
        <v>1</v>
      </c>
      <c r="D1926" s="3">
        <v>1</v>
      </c>
    </row>
    <row r="1927" spans="1:4" x14ac:dyDescent="0.25">
      <c r="A1927" s="1" t="s">
        <v>5896</v>
      </c>
      <c r="B1927" s="3">
        <v>1</v>
      </c>
      <c r="C1927" s="3">
        <v>1</v>
      </c>
      <c r="D1927" s="3">
        <v>1</v>
      </c>
    </row>
    <row r="1928" spans="1:4" x14ac:dyDescent="0.25">
      <c r="A1928" s="1" t="s">
        <v>5897</v>
      </c>
      <c r="B1928" s="3">
        <v>105</v>
      </c>
      <c r="C1928" s="3">
        <v>7</v>
      </c>
      <c r="D1928" s="3">
        <v>1</v>
      </c>
    </row>
    <row r="1929" spans="1:4" x14ac:dyDescent="0.25">
      <c r="A1929" s="1" t="s">
        <v>5898</v>
      </c>
      <c r="B1929" s="3">
        <v>1</v>
      </c>
      <c r="C1929" s="3">
        <v>1</v>
      </c>
      <c r="D1929" s="3">
        <v>1</v>
      </c>
    </row>
    <row r="1930" spans="1:4" x14ac:dyDescent="0.25">
      <c r="A1930" s="1" t="s">
        <v>5899</v>
      </c>
      <c r="B1930" s="3">
        <v>1</v>
      </c>
      <c r="C1930" s="3">
        <v>1</v>
      </c>
      <c r="D1930" s="3">
        <v>1</v>
      </c>
    </row>
    <row r="1931" spans="1:4" x14ac:dyDescent="0.25">
      <c r="A1931" s="1" t="s">
        <v>5900</v>
      </c>
      <c r="B1931" s="3">
        <v>1</v>
      </c>
      <c r="C1931" s="3">
        <v>1</v>
      </c>
      <c r="D1931" s="3">
        <v>1</v>
      </c>
    </row>
    <row r="1932" spans="1:4" x14ac:dyDescent="0.25">
      <c r="A1932" s="1" t="s">
        <v>5901</v>
      </c>
      <c r="B1932" s="3">
        <v>6</v>
      </c>
      <c r="C1932" s="3">
        <v>6</v>
      </c>
      <c r="D1932" s="3">
        <v>1</v>
      </c>
    </row>
    <row r="1933" spans="1:4" x14ac:dyDescent="0.25">
      <c r="A1933" s="1" t="s">
        <v>5902</v>
      </c>
      <c r="B1933" s="3">
        <v>6</v>
      </c>
      <c r="C1933" s="3">
        <v>1</v>
      </c>
      <c r="D1933" s="3">
        <v>1</v>
      </c>
    </row>
    <row r="1934" spans="1:4" x14ac:dyDescent="0.25">
      <c r="A1934" s="1" t="s">
        <v>5903</v>
      </c>
      <c r="B1934" s="3">
        <v>3</v>
      </c>
      <c r="C1934" s="3">
        <v>1</v>
      </c>
      <c r="D1934" s="3">
        <v>1</v>
      </c>
    </row>
    <row r="1935" spans="1:4" x14ac:dyDescent="0.25">
      <c r="A1935" s="1" t="s">
        <v>5904</v>
      </c>
      <c r="B1935" s="3">
        <v>12</v>
      </c>
      <c r="C1935" s="3">
        <v>4</v>
      </c>
      <c r="D1935" s="3">
        <v>1</v>
      </c>
    </row>
    <row r="1936" spans="1:4" x14ac:dyDescent="0.25">
      <c r="A1936" s="1" t="s">
        <v>5905</v>
      </c>
      <c r="B1936" s="3">
        <v>8</v>
      </c>
      <c r="C1936" s="3">
        <v>8</v>
      </c>
      <c r="D1936" s="3">
        <v>1</v>
      </c>
    </row>
    <row r="1937" spans="1:4" x14ac:dyDescent="0.25">
      <c r="A1937" s="1" t="s">
        <v>5906</v>
      </c>
      <c r="B1937" s="3">
        <v>1</v>
      </c>
      <c r="C1937" s="3">
        <v>1</v>
      </c>
      <c r="D1937" s="3">
        <v>1</v>
      </c>
    </row>
    <row r="1938" spans="1:4" x14ac:dyDescent="0.25">
      <c r="A1938" s="1" t="s">
        <v>5907</v>
      </c>
      <c r="B1938" s="3">
        <v>1</v>
      </c>
      <c r="C1938" s="3">
        <v>1</v>
      </c>
      <c r="D1938" s="3">
        <v>1</v>
      </c>
    </row>
    <row r="1939" spans="1:4" x14ac:dyDescent="0.25">
      <c r="A1939" s="1" t="s">
        <v>5908</v>
      </c>
      <c r="B1939" s="3">
        <v>1</v>
      </c>
      <c r="C1939" s="3">
        <v>1</v>
      </c>
      <c r="D1939" s="3">
        <v>1</v>
      </c>
    </row>
    <row r="1940" spans="1:4" x14ac:dyDescent="0.25">
      <c r="A1940" s="1" t="s">
        <v>5909</v>
      </c>
      <c r="B1940" s="3">
        <v>1</v>
      </c>
      <c r="C1940" s="3">
        <v>1</v>
      </c>
      <c r="D1940" s="3">
        <v>1</v>
      </c>
    </row>
    <row r="1941" spans="1:4" x14ac:dyDescent="0.25">
      <c r="A1941" s="1" t="s">
        <v>5910</v>
      </c>
      <c r="B1941" s="3">
        <v>5</v>
      </c>
      <c r="C1941" s="3">
        <v>5</v>
      </c>
      <c r="D1941" s="3">
        <v>1</v>
      </c>
    </row>
    <row r="1942" spans="1:4" x14ac:dyDescent="0.25">
      <c r="A1942" s="1" t="s">
        <v>5911</v>
      </c>
      <c r="B1942" s="3">
        <v>1</v>
      </c>
      <c r="C1942" s="3">
        <v>1</v>
      </c>
      <c r="D1942" s="3">
        <v>1</v>
      </c>
    </row>
    <row r="1943" spans="1:4" x14ac:dyDescent="0.25">
      <c r="A1943" s="1" t="s">
        <v>5912</v>
      </c>
      <c r="B1943" s="3">
        <v>3</v>
      </c>
      <c r="C1943" s="3">
        <v>1</v>
      </c>
      <c r="D1943" s="3">
        <v>1</v>
      </c>
    </row>
    <row r="1944" spans="1:4" x14ac:dyDescent="0.25">
      <c r="A1944" s="1" t="s">
        <v>5913</v>
      </c>
      <c r="B1944" s="3">
        <v>1</v>
      </c>
      <c r="C1944" s="3">
        <v>1</v>
      </c>
      <c r="D1944" s="3">
        <v>1</v>
      </c>
    </row>
    <row r="1945" spans="1:4" x14ac:dyDescent="0.25">
      <c r="A1945" s="1" t="s">
        <v>5914</v>
      </c>
      <c r="B1945" s="3">
        <v>1</v>
      </c>
      <c r="C1945" s="3">
        <v>1</v>
      </c>
      <c r="D1945" s="3">
        <v>1</v>
      </c>
    </row>
    <row r="1946" spans="1:4" x14ac:dyDescent="0.25">
      <c r="A1946" s="1" t="s">
        <v>5915</v>
      </c>
      <c r="B1946" s="3">
        <v>1</v>
      </c>
      <c r="C1946" s="3">
        <v>1</v>
      </c>
      <c r="D1946" s="3">
        <v>1</v>
      </c>
    </row>
    <row r="1947" spans="1:4" x14ac:dyDescent="0.25">
      <c r="A1947" s="1" t="s">
        <v>5916</v>
      </c>
      <c r="B1947" s="3">
        <v>1</v>
      </c>
      <c r="C1947" s="3">
        <v>1</v>
      </c>
      <c r="D1947" s="3">
        <v>1</v>
      </c>
    </row>
    <row r="1948" spans="1:4" x14ac:dyDescent="0.25">
      <c r="A1948" s="1" t="s">
        <v>5917</v>
      </c>
      <c r="B1948" s="3">
        <v>23</v>
      </c>
      <c r="C1948" s="3">
        <v>8</v>
      </c>
      <c r="D1948" s="3">
        <v>1</v>
      </c>
    </row>
    <row r="1949" spans="1:4" x14ac:dyDescent="0.25">
      <c r="A1949" s="1" t="s">
        <v>5918</v>
      </c>
      <c r="B1949" s="3">
        <v>1</v>
      </c>
      <c r="C1949" s="3">
        <v>1</v>
      </c>
      <c r="D1949" s="3">
        <v>1</v>
      </c>
    </row>
    <row r="1950" spans="1:4" x14ac:dyDescent="0.25">
      <c r="A1950" s="1" t="s">
        <v>5919</v>
      </c>
      <c r="B1950" s="3">
        <v>2</v>
      </c>
      <c r="C1950" s="3">
        <v>1</v>
      </c>
      <c r="D1950" s="3">
        <v>1</v>
      </c>
    </row>
    <row r="1951" spans="1:4" x14ac:dyDescent="0.25">
      <c r="A1951" s="1" t="s">
        <v>5920</v>
      </c>
      <c r="B1951" s="3">
        <v>3</v>
      </c>
      <c r="C1951" s="3">
        <v>3</v>
      </c>
      <c r="D1951" s="3">
        <v>1</v>
      </c>
    </row>
    <row r="1952" spans="1:4" x14ac:dyDescent="0.25">
      <c r="A1952" s="1" t="s">
        <v>5921</v>
      </c>
      <c r="B1952" s="3">
        <v>1</v>
      </c>
      <c r="C1952" s="3">
        <v>1</v>
      </c>
      <c r="D1952" s="3">
        <v>1</v>
      </c>
    </row>
    <row r="1953" spans="1:4" x14ac:dyDescent="0.25">
      <c r="A1953" s="1" t="s">
        <v>5922</v>
      </c>
      <c r="B1953" s="3">
        <v>2</v>
      </c>
      <c r="C1953" s="3">
        <v>2</v>
      </c>
      <c r="D1953" s="3">
        <v>1</v>
      </c>
    </row>
    <row r="1954" spans="1:4" x14ac:dyDescent="0.25">
      <c r="A1954" s="1" t="s">
        <v>5923</v>
      </c>
      <c r="B1954" s="3">
        <v>1</v>
      </c>
      <c r="C1954" s="3">
        <v>1</v>
      </c>
      <c r="D1954" s="3">
        <v>1</v>
      </c>
    </row>
    <row r="1955" spans="1:4" x14ac:dyDescent="0.25">
      <c r="A1955" s="1" t="s">
        <v>5924</v>
      </c>
      <c r="B1955" s="3">
        <v>1</v>
      </c>
      <c r="C1955" s="3">
        <v>1</v>
      </c>
      <c r="D1955" s="3">
        <v>1</v>
      </c>
    </row>
    <row r="1956" spans="1:4" x14ac:dyDescent="0.25">
      <c r="A1956" s="1" t="s">
        <v>5925</v>
      </c>
      <c r="B1956" s="3">
        <v>1</v>
      </c>
      <c r="C1956" s="3">
        <v>1</v>
      </c>
      <c r="D1956" s="3">
        <v>1</v>
      </c>
    </row>
    <row r="1957" spans="1:4" x14ac:dyDescent="0.25">
      <c r="A1957" s="1" t="s">
        <v>5926</v>
      </c>
      <c r="B1957" s="3">
        <v>1</v>
      </c>
      <c r="C1957" s="3">
        <v>1</v>
      </c>
      <c r="D1957" s="3">
        <v>1</v>
      </c>
    </row>
    <row r="1958" spans="1:4" x14ac:dyDescent="0.25">
      <c r="A1958" s="1" t="s">
        <v>5927</v>
      </c>
      <c r="B1958" s="3">
        <v>1</v>
      </c>
      <c r="C1958" s="3">
        <v>1</v>
      </c>
      <c r="D1958" s="3">
        <v>1</v>
      </c>
    </row>
    <row r="1959" spans="1:4" x14ac:dyDescent="0.25">
      <c r="A1959" s="1" t="s">
        <v>5928</v>
      </c>
      <c r="B1959" s="3">
        <v>1</v>
      </c>
      <c r="C1959" s="3">
        <v>1</v>
      </c>
      <c r="D1959" s="3">
        <v>1</v>
      </c>
    </row>
    <row r="1960" spans="1:4" x14ac:dyDescent="0.25">
      <c r="A1960" s="1" t="s">
        <v>5929</v>
      </c>
      <c r="B1960" s="3">
        <v>1</v>
      </c>
      <c r="C1960" s="3">
        <v>1</v>
      </c>
      <c r="D1960" s="3">
        <v>1</v>
      </c>
    </row>
    <row r="1961" spans="1:4" x14ac:dyDescent="0.25">
      <c r="A1961" s="1" t="s">
        <v>5930</v>
      </c>
      <c r="B1961" s="3">
        <v>1</v>
      </c>
      <c r="C1961" s="3">
        <v>1</v>
      </c>
      <c r="D1961" s="3">
        <v>1</v>
      </c>
    </row>
    <row r="1962" spans="1:4" x14ac:dyDescent="0.25">
      <c r="A1962" s="1" t="s">
        <v>5931</v>
      </c>
      <c r="B1962" s="3">
        <v>1</v>
      </c>
      <c r="C1962" s="3">
        <v>1</v>
      </c>
      <c r="D1962" s="3">
        <v>1</v>
      </c>
    </row>
    <row r="1963" spans="1:4" x14ac:dyDescent="0.25">
      <c r="A1963" s="1" t="s">
        <v>5932</v>
      </c>
      <c r="B1963" s="3">
        <v>1</v>
      </c>
      <c r="C1963" s="3">
        <v>1</v>
      </c>
      <c r="D1963" s="3">
        <v>1</v>
      </c>
    </row>
    <row r="1964" spans="1:4" x14ac:dyDescent="0.25">
      <c r="A1964" s="1" t="s">
        <v>5933</v>
      </c>
      <c r="B1964" s="3">
        <v>1</v>
      </c>
      <c r="C1964" s="3">
        <v>1</v>
      </c>
      <c r="D1964" s="3">
        <v>1</v>
      </c>
    </row>
    <row r="1965" spans="1:4" x14ac:dyDescent="0.25">
      <c r="A1965" s="1" t="s">
        <v>5934</v>
      </c>
      <c r="B1965" s="3">
        <v>1</v>
      </c>
      <c r="C1965" s="3">
        <v>1</v>
      </c>
      <c r="D1965" s="3">
        <v>1</v>
      </c>
    </row>
    <row r="1966" spans="1:4" x14ac:dyDescent="0.25">
      <c r="A1966" s="1" t="s">
        <v>5935</v>
      </c>
      <c r="B1966" s="3">
        <v>1</v>
      </c>
      <c r="C1966" s="3">
        <v>1</v>
      </c>
      <c r="D1966" s="3">
        <v>1</v>
      </c>
    </row>
    <row r="1967" spans="1:4" x14ac:dyDescent="0.25">
      <c r="A1967" s="1" t="s">
        <v>5936</v>
      </c>
      <c r="B1967" s="3">
        <v>1</v>
      </c>
      <c r="C1967" s="3">
        <v>1</v>
      </c>
      <c r="D1967" s="3">
        <v>1</v>
      </c>
    </row>
    <row r="1968" spans="1:4" x14ac:dyDescent="0.25">
      <c r="A1968" s="1" t="s">
        <v>5937</v>
      </c>
      <c r="B1968" s="3">
        <v>19</v>
      </c>
      <c r="C1968" s="3">
        <v>19</v>
      </c>
      <c r="D1968" s="3">
        <v>1</v>
      </c>
    </row>
    <row r="1969" spans="1:4" x14ac:dyDescent="0.25">
      <c r="A1969" s="1" t="s">
        <v>5938</v>
      </c>
      <c r="B1969" s="3">
        <v>1</v>
      </c>
      <c r="C1969" s="3">
        <v>1</v>
      </c>
      <c r="D1969" s="3">
        <v>1</v>
      </c>
    </row>
    <row r="1970" spans="1:4" x14ac:dyDescent="0.25">
      <c r="A1970" s="1" t="s">
        <v>5939</v>
      </c>
      <c r="B1970" s="3">
        <v>1</v>
      </c>
      <c r="C1970" s="3">
        <v>1</v>
      </c>
      <c r="D1970" s="3">
        <v>1</v>
      </c>
    </row>
    <row r="1971" spans="1:4" x14ac:dyDescent="0.25">
      <c r="A1971" s="1" t="s">
        <v>5940</v>
      </c>
      <c r="B1971" s="3">
        <v>1</v>
      </c>
      <c r="C1971" s="3">
        <v>1</v>
      </c>
      <c r="D1971" s="3">
        <v>1</v>
      </c>
    </row>
    <row r="1972" spans="1:4" x14ac:dyDescent="0.25">
      <c r="A1972" s="1" t="s">
        <v>5941</v>
      </c>
      <c r="B1972" s="3">
        <v>1</v>
      </c>
      <c r="C1972" s="3">
        <v>1</v>
      </c>
      <c r="D1972" s="3">
        <v>1</v>
      </c>
    </row>
    <row r="1973" spans="1:4" x14ac:dyDescent="0.25">
      <c r="A1973" s="1" t="s">
        <v>5942</v>
      </c>
      <c r="B1973" s="3">
        <v>1</v>
      </c>
      <c r="C1973" s="3">
        <v>1</v>
      </c>
      <c r="D1973" s="3">
        <v>1</v>
      </c>
    </row>
    <row r="1974" spans="1:4" x14ac:dyDescent="0.25">
      <c r="A1974" s="1" t="s">
        <v>5943</v>
      </c>
      <c r="B1974" s="3">
        <v>1</v>
      </c>
      <c r="C1974" s="3">
        <v>1</v>
      </c>
      <c r="D1974" s="3">
        <v>1</v>
      </c>
    </row>
    <row r="1975" spans="1:4" x14ac:dyDescent="0.25">
      <c r="A1975" s="1" t="s">
        <v>5944</v>
      </c>
      <c r="B1975" s="3">
        <v>1</v>
      </c>
      <c r="C1975" s="3">
        <v>1</v>
      </c>
      <c r="D1975" s="3">
        <v>1</v>
      </c>
    </row>
    <row r="1976" spans="1:4" x14ac:dyDescent="0.25">
      <c r="A1976" s="1" t="s">
        <v>5945</v>
      </c>
      <c r="B1976" s="3">
        <v>1</v>
      </c>
      <c r="C1976" s="3">
        <v>1</v>
      </c>
      <c r="D1976" s="3">
        <v>1</v>
      </c>
    </row>
    <row r="1977" spans="1:4" x14ac:dyDescent="0.25">
      <c r="A1977" s="1" t="s">
        <v>5946</v>
      </c>
      <c r="B1977" s="3">
        <v>1</v>
      </c>
      <c r="C1977" s="3">
        <v>1</v>
      </c>
      <c r="D1977" s="3">
        <v>1</v>
      </c>
    </row>
    <row r="1978" spans="1:4" x14ac:dyDescent="0.25">
      <c r="A1978" s="1" t="s">
        <v>5947</v>
      </c>
      <c r="B1978" s="3">
        <v>1</v>
      </c>
      <c r="C1978" s="3">
        <v>1</v>
      </c>
      <c r="D1978" s="3">
        <v>1</v>
      </c>
    </row>
    <row r="1979" spans="1:4" x14ac:dyDescent="0.25">
      <c r="A1979" s="1" t="s">
        <v>5948</v>
      </c>
      <c r="B1979" s="3">
        <v>1</v>
      </c>
      <c r="C1979" s="3">
        <v>1</v>
      </c>
      <c r="D1979" s="3">
        <v>1</v>
      </c>
    </row>
    <row r="1980" spans="1:4" x14ac:dyDescent="0.25">
      <c r="A1980" s="1" t="s">
        <v>5949</v>
      </c>
      <c r="B1980" s="3">
        <v>1</v>
      </c>
      <c r="C1980" s="3">
        <v>1</v>
      </c>
      <c r="D1980" s="3">
        <v>1</v>
      </c>
    </row>
    <row r="1981" spans="1:4" x14ac:dyDescent="0.25">
      <c r="A1981" s="1" t="s">
        <v>5950</v>
      </c>
      <c r="B1981" s="3">
        <v>15</v>
      </c>
      <c r="C1981" s="3">
        <v>1</v>
      </c>
      <c r="D1981" s="3">
        <v>1</v>
      </c>
    </row>
    <row r="1982" spans="1:4" x14ac:dyDescent="0.25">
      <c r="A1982" s="1" t="s">
        <v>5951</v>
      </c>
      <c r="B1982" s="3">
        <v>1</v>
      </c>
      <c r="C1982" s="3">
        <v>1</v>
      </c>
      <c r="D1982" s="3">
        <v>1</v>
      </c>
    </row>
    <row r="1983" spans="1:4" x14ac:dyDescent="0.25">
      <c r="A1983" s="1" t="s">
        <v>5952</v>
      </c>
      <c r="B1983" s="3">
        <v>1</v>
      </c>
      <c r="C1983" s="3">
        <v>1</v>
      </c>
      <c r="D1983" s="3">
        <v>1</v>
      </c>
    </row>
    <row r="1984" spans="1:4" x14ac:dyDescent="0.25">
      <c r="A1984" s="1" t="s">
        <v>5953</v>
      </c>
      <c r="B1984" s="3">
        <v>1</v>
      </c>
      <c r="C1984" s="3">
        <v>1</v>
      </c>
      <c r="D1984" s="3">
        <v>1</v>
      </c>
    </row>
    <row r="1985" spans="1:4" x14ac:dyDescent="0.25">
      <c r="A1985" s="1" t="s">
        <v>5954</v>
      </c>
      <c r="B1985" s="3">
        <v>1</v>
      </c>
      <c r="C1985" s="3">
        <v>1</v>
      </c>
      <c r="D1985" s="3">
        <v>1</v>
      </c>
    </row>
    <row r="1986" spans="1:4" x14ac:dyDescent="0.25">
      <c r="A1986" s="1" t="s">
        <v>5955</v>
      </c>
      <c r="B1986" s="3">
        <v>1</v>
      </c>
      <c r="C1986" s="3">
        <v>1</v>
      </c>
      <c r="D1986" s="3">
        <v>1</v>
      </c>
    </row>
    <row r="1987" spans="1:4" x14ac:dyDescent="0.25">
      <c r="A1987" s="1" t="s">
        <v>5956</v>
      </c>
      <c r="B1987" s="3">
        <v>1</v>
      </c>
      <c r="C1987" s="3">
        <v>1</v>
      </c>
      <c r="D1987" s="3">
        <v>1</v>
      </c>
    </row>
    <row r="1988" spans="1:4" x14ac:dyDescent="0.25">
      <c r="A1988" s="1" t="s">
        <v>5957</v>
      </c>
      <c r="B1988" s="3">
        <v>2</v>
      </c>
      <c r="C1988" s="3">
        <v>2</v>
      </c>
      <c r="D1988" s="3">
        <v>1</v>
      </c>
    </row>
    <row r="1989" spans="1:4" x14ac:dyDescent="0.25">
      <c r="A1989" s="1" t="s">
        <v>5958</v>
      </c>
      <c r="B1989" s="3">
        <v>1</v>
      </c>
      <c r="C1989" s="3">
        <v>1</v>
      </c>
      <c r="D1989" s="3">
        <v>1</v>
      </c>
    </row>
    <row r="1990" spans="1:4" x14ac:dyDescent="0.25">
      <c r="A1990" s="1" t="s">
        <v>5959</v>
      </c>
      <c r="B1990" s="3">
        <v>1</v>
      </c>
      <c r="C1990" s="3">
        <v>1</v>
      </c>
      <c r="D1990" s="3">
        <v>1</v>
      </c>
    </row>
    <row r="1991" spans="1:4" x14ac:dyDescent="0.25">
      <c r="A1991" s="1" t="s">
        <v>5960</v>
      </c>
      <c r="B1991" s="3">
        <v>1</v>
      </c>
      <c r="C1991" s="3">
        <v>1</v>
      </c>
      <c r="D1991" s="3">
        <v>1</v>
      </c>
    </row>
    <row r="1992" spans="1:4" x14ac:dyDescent="0.25">
      <c r="A1992" s="1" t="s">
        <v>5961</v>
      </c>
      <c r="B1992" s="3">
        <v>1</v>
      </c>
      <c r="C1992" s="3">
        <v>1</v>
      </c>
      <c r="D1992" s="3">
        <v>1</v>
      </c>
    </row>
    <row r="1993" spans="1:4" x14ac:dyDescent="0.25">
      <c r="A1993" s="1" t="s">
        <v>5962</v>
      </c>
      <c r="B1993" s="3">
        <v>20</v>
      </c>
      <c r="C1993" s="3">
        <v>7</v>
      </c>
      <c r="D1993" s="3">
        <v>1</v>
      </c>
    </row>
    <row r="1994" spans="1:4" x14ac:dyDescent="0.25">
      <c r="A1994" s="1" t="s">
        <v>5963</v>
      </c>
      <c r="B1994" s="3">
        <v>1</v>
      </c>
      <c r="C1994" s="3">
        <v>1</v>
      </c>
      <c r="D1994" s="3">
        <v>1</v>
      </c>
    </row>
    <row r="1995" spans="1:4" x14ac:dyDescent="0.25">
      <c r="A1995" s="1" t="s">
        <v>5964</v>
      </c>
      <c r="B1995" s="3">
        <v>1</v>
      </c>
      <c r="C1995" s="3">
        <v>1</v>
      </c>
      <c r="D1995" s="3">
        <v>1</v>
      </c>
    </row>
    <row r="1996" spans="1:4" x14ac:dyDescent="0.25">
      <c r="A1996" s="1" t="s">
        <v>5965</v>
      </c>
      <c r="B1996" s="3">
        <v>1</v>
      </c>
      <c r="C1996" s="3">
        <v>1</v>
      </c>
      <c r="D1996" s="3">
        <v>1</v>
      </c>
    </row>
    <row r="1997" spans="1:4" x14ac:dyDescent="0.25">
      <c r="A1997" s="1" t="s">
        <v>5966</v>
      </c>
      <c r="B1997" s="3">
        <v>1</v>
      </c>
      <c r="C1997" s="3">
        <v>1</v>
      </c>
      <c r="D1997" s="3">
        <v>1</v>
      </c>
    </row>
    <row r="1998" spans="1:4" x14ac:dyDescent="0.25">
      <c r="A1998" s="1" t="s">
        <v>5967</v>
      </c>
      <c r="B1998" s="3">
        <v>24</v>
      </c>
      <c r="C1998" s="3">
        <v>7</v>
      </c>
      <c r="D1998" s="3">
        <v>1</v>
      </c>
    </row>
    <row r="1999" spans="1:4" x14ac:dyDescent="0.25">
      <c r="A1999" s="1" t="s">
        <v>5968</v>
      </c>
      <c r="B1999" s="3">
        <v>1</v>
      </c>
      <c r="C1999" s="3">
        <v>1</v>
      </c>
      <c r="D1999" s="3">
        <v>1</v>
      </c>
    </row>
    <row r="2000" spans="1:4" x14ac:dyDescent="0.25">
      <c r="A2000" s="1" t="s">
        <v>5969</v>
      </c>
      <c r="B2000" s="3">
        <v>1</v>
      </c>
      <c r="C2000" s="3">
        <v>1</v>
      </c>
      <c r="D2000" s="3">
        <v>1</v>
      </c>
    </row>
    <row r="2001" spans="1:4" x14ac:dyDescent="0.25">
      <c r="A2001" s="1" t="s">
        <v>5970</v>
      </c>
      <c r="B2001" s="3">
        <v>1</v>
      </c>
      <c r="C2001" s="3">
        <v>1</v>
      </c>
      <c r="D2001" s="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B V w p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F X C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p V i R N v E m o A Q A A H A k A A B M A H A B G b 3 J t d W x h c y 9 T Z W N 0 a W 9 u M S 5 t I K I Y A C i g F A A A A A A A A A A A A A A A A A A A A A A A A A A A A O 2 U T 2 / T Q B D F z 0 T K d 1 h t L r b k W q 5 V e g D 5 g J w i u E B p U n H o I m u 9 H p q F / R P t j C O q q N + d t Z O q g I K Q u E C h v t i e N z t + b / S T E R R p 7 9 h i d z 9 + P p 1 M J 7 i S A T o 2 4 8 u 3 5 2 V R F I 0 y E p E h S U L O K m a A p h M W r 4 X v g 4 J Y q X G T z 7 3 q L T h K X m o D e e 0 d x R d M e P 1 M X C I E F N J A G 7 T 7 L O 4 6 U R R l c w E I M q i V e A / t X J K s v b X e o Y A v F O R o C k V Z l K U 4 b U Y D z R p C 8 9 E H K 0 m s y J o j s C 1 0 H X R H n 9 A 7 0 4 n v T O f j m V z h h q f Z 1 R y M t p o g V H y W k G x T n r H a m 9 4 6 r E 4 y d u a U 7 7 S 7 r o 7 L p 2 X G 3 v W e Y E E 3 B q r 7 x / y N d / A h z X Y L m P H z 4 G 3 U O v Y K Z B d T D v t Z y j Y 2 7 p V 9 P d n t K m N X + / o L Y x Z K G h m w o t B / O 7 J e S X c d J y 5 v 1 n A / b h m k w y H 3 z v A g Y n L g + 9 l 2 y 8 f o M R v F J k Z x k 7 c Z 2 3 L X 2 z N H m j Q M 2 m t H p y f 5 M O Z O v A z m s D D 3 V m r 3 g 3 a b T i f a H f T 8 S 4 h Y U q a P I D 2 C 9 H s g r Y N f P 7 S f 0 e D 5 p w g 9 + U f p G U L / b f B s v J L t Q 6 N n N P 3 f 4 T O m / o P 8 f A V Q S w E C L Q A U A A I A C A A F X C l W h S p h W a Y A A A D 5 A A A A E g A A A A A A A A A A A A A A A A A A A A A A Q 2 9 u Z m l n L 1 B h Y 2 t h Z 2 U u e G 1 s U E s B A i 0 A F A A C A A g A B V w p V g / K 6 a u k A A A A 6 Q A A A B M A A A A A A A A A A A A A A A A A 8 g A A A F t D b 2 5 0 Z W 5 0 X 1 R 5 c G V z X S 5 4 b W x Q S w E C L Q A U A A I A C A A F X C l W J E 2 8 S a g B A A A c C Q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Q A A A A A A A M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T 1 A y M D A w X 2 N s Y X N z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y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x L T A 5 V D E w O j I y O j U 4 L j g 3 O D c x M D h a I i A v P j x F b n R y e S B U e X B l P S J G a W x s Q 2 9 s d W 1 u V H l w Z X M i I F Z h b H V l P S J z Q m d N R E F 3 P T 0 i I C 8 + P E V u d H J 5 I F R 5 c G U 9 I k Z p b G x D b 2 x 1 b W 5 O Y W 1 l c y I g V m F s d W U 9 I n N b J n F 1 b 3 Q 7 Y 2 x h c 3 M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j b G F z c y B z d G F 0 c y 9 D a G F u Z 2 V k I F R 5 c G U u e 2 N s Y X N z L D B 9 J n F 1 b 3 Q 7 L C Z x d W 9 0 O 1 N l Y 3 R p b 2 4 x L 1 R P U D I w M D B f Y 2 x h c 3 M g c 3 R h d H M v Q 2 h h b m d l Z C B U e X B l L n t u d W 1 F b n R p d G l l c y w x f S Z x d W 9 0 O y w m c X V v d D t T Z W N 0 a W 9 u M S 9 U T 1 A y M D A w X 2 N s Y X N z I H N 0 Y X R z L 0 N o Y W 5 n Z W Q g V H l w Z S 5 7 b n V t V X J s c y w y f S Z x d W 9 0 O y w m c X V v d D t T Z W N 0 a W 9 u M S 9 U T 1 A y M D A w X 2 N s Y X N z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2 N s Y X N z I H N 0 Y X R z L 0 N o Y W 5 n Z W Q g V H l w Z S 5 7 Y 2 x h c 3 M s M H 0 m c X V v d D s s J n F 1 b 3 Q 7 U 2 V j d G l v b j E v V E 9 Q M j A w M F 9 j b G F z c y B z d G F 0 c y 9 D a G F u Z 2 V k I F R 5 c G U u e 2 5 1 b U V u d G l 0 a W V z L D F 9 J n F 1 b 3 Q 7 L C Z x d W 9 0 O 1 N l Y 3 R p b 2 4 x L 1 R P U D I w M D B f Y 2 x h c 3 M g c 3 R h d H M v Q 2 h h b m d l Z C B U e X B l L n t u d W 1 V c m x z L D J 9 J n F 1 b 3 Q 7 L C Z x d W 9 0 O 1 N l Y 3 R p b 2 4 x L 1 R P U D I w M D B f Y 2 x h c 3 M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2 N s Y X N z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f Y 2 x h c 3 N f c 3 R h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M S 0 w O V Q x M D o z M D o z M i 4 3 N T U z O T Y 5 W i I g L z 4 8 R W 5 0 c n k g V H l w Z T 0 i R m l s b E N v b H V t b l R 5 c G V z I i B W Y W x 1 Z T 0 i c 0 J n T U R B d z 0 9 I i A v P j x F b n R y e S B U e X B l P S J G a W x s Q 2 9 s d W 1 u T m F t Z X M i I F Z h b H V l P S J z W y Z x d W 9 0 O 2 N s Y X N z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Y 2 x h c 3 M g c 3 R h d H M g K D I p L 0 N o Y W 5 n Z W Q g V H l w Z S 5 7 Y 2 x h c 3 M s M H 0 m c X V v d D s s J n F 1 b 3 Q 7 U 2 V j d G l v b j E v V E 9 Q M j A w M F 9 j b G F z c y B z d G F 0 c y A o M i k v Q 2 h h b m d l Z C B U e X B l L n t u d W 1 F b n R p d G l l c y w x f S Z x d W 9 0 O y w m c X V v d D t T Z W N 0 a W 9 u M S 9 U T 1 A y M D A w X 2 N s Y X N z I H N 0 Y X R z I C g y K S 9 D a G F u Z 2 V k I F R 5 c G U u e 2 5 1 b V V y b H M s M n 0 m c X V v d D s s J n F 1 b 3 Q 7 U 2 V j d G l v b j E v V E 9 Q M j A w M F 9 j b G F z c y B z d G F 0 c y A o M i k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Y 2 x h c 3 M g c 3 R h d H M g K D I p L 0 N o Y W 5 n Z W Q g V H l w Z S 5 7 Y 2 x h c 3 M s M H 0 m c X V v d D s s J n F 1 b 3 Q 7 U 2 V j d G l v b j E v V E 9 Q M j A w M F 9 j b G F z c y B z d G F 0 c y A o M i k v Q 2 h h b m d l Z C B U e X B l L n t u d W 1 F b n R p d G l l c y w x f S Z x d W 9 0 O y w m c X V v d D t T Z W N 0 a W 9 u M S 9 U T 1 A y M D A w X 2 N s Y X N z I H N 0 Y X R z I C g y K S 9 D a G F u Z 2 V k I F R 5 c G U u e 2 5 1 b V V y b H M s M n 0 m c X V v d D s s J n F 1 b 3 Q 7 U 2 V j d G l v b j E v V E 9 Q M j A w M F 9 j b G F z c y B z d G F 0 c y A o M i k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2 N s Y X N z J T I w c 3 R h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w c m 9 w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T A 6 M z E 6 M j A u M z M 5 N T U 4 N l o i I C 8 + P E V u d H J 5 I F R 5 c G U 9 I k Z p b G x D b 2 x 1 b W 5 U e X B l c y I g V m F s d W U 9 I n N C Z 0 1 E Q X c 9 P S I g L z 4 8 R W 5 0 c n k g V H l w Z T 0 i R m l s b E N v b H V t b k 5 h b W V z I i B W Y W x 1 Z T 0 i c 1 s m c X V v d D t w c m 9 w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c H J v c C B z d G F 0 c y 9 D a G F u Z 2 V k I F R 5 c G U u e 3 B y b 3 A s M H 0 m c X V v d D s s J n F 1 b 3 Q 7 U 2 V j d G l v b j E v V E 9 Q M j A w M F 9 w c m 9 w I H N 0 Y X R z L 0 N o Y W 5 n Z W Q g V H l w Z S 5 7 b n V t R W 5 0 a X R p Z X M s M X 0 m c X V v d D s s J n F 1 b 3 Q 7 U 2 V j d G l v b j E v V E 9 Q M j A w M F 9 w c m 9 w I H N 0 Y X R z L 0 N o Y W 5 n Z W Q g V H l w Z S 5 7 b n V t V X J s c y w y f S Z x d W 9 0 O y w m c X V v d D t T Z W N 0 a W 9 u M S 9 U T 1 A y M D A w X 3 B y b 3 A g c 3 R h d H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c H J v c C B z d G F 0 c y 9 D a G F u Z 2 V k I F R 5 c G U u e 3 B y b 3 A s M H 0 m c X V v d D s s J n F 1 b 3 Q 7 U 2 V j d G l v b j E v V E 9 Q M j A w M F 9 w c m 9 w I H N 0 Y X R z L 0 N o Y W 5 n Z W Q g V H l w Z S 5 7 b n V t R W 5 0 a X R p Z X M s M X 0 m c X V v d D s s J n F 1 b 3 Q 7 U 2 V j d G l v b j E v V E 9 Q M j A w M F 9 w c m 9 w I H N 0 Y X R z L 0 N o Y W 5 n Z W Q g V H l w Z S 5 7 b n V t V X J s c y w y f S Z x d W 9 0 O y w m c X V v d D t T Z W N 0 a W 9 u M S 9 U T 1 A y M D A w X 3 B y b 3 A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3 B y b 3 A l M j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B y b 3 A l M j B z d G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B y b 3 A l M j B z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f d m 9 j Y W J f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M D o z M j o x M S 4 1 M z Y 0 O T Q 4 W i I g L z 4 8 R W 5 0 c n k g V H l w Z T 0 i R m l s b E N v b H V t b l R 5 c G V z I i B W Y W x 1 Z T 0 i c 0 J n T U R B d z 0 9 I i A v P j x F b n R y e S B U e X B l P S J G a W x s Q 2 9 s d W 1 u T m F t Z X M i I F Z h b H V l P S J z W y Z x d W 9 0 O 3 Z v Y 2 F i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d m 9 j Y W I g c 3 R h d H M v Q 2 h h b m d l Z C B U e X B l L n t 2 b 2 N h Y i w w f S Z x d W 9 0 O y w m c X V v d D t T Z W N 0 a W 9 u M S 9 U T 1 A y M D A w X 3 Z v Y 2 F i I H N 0 Y X R z L 0 N o Y W 5 n Z W Q g V H l w Z S 5 7 b n V t R W 5 0 a X R p Z X M s M X 0 m c X V v d D s s J n F 1 b 3 Q 7 U 2 V j d G l v b j E v V E 9 Q M j A w M F 9 2 b 2 N h Y i B z d G F 0 c y 9 D a G F u Z 2 V k I F R 5 c G U u e 2 5 1 b V V y b H M s M n 0 m c X V v d D s s J n F 1 b 3 Q 7 U 2 V j d G l v b j E v V E 9 Q M j A w M F 9 2 b 2 N h Y i B z d G F 0 c y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F 9 2 b 2 N h Y i B z d G F 0 c y 9 D a G F u Z 2 V k I F R 5 c G U u e 3 Z v Y 2 F i L D B 9 J n F 1 b 3 Q 7 L C Z x d W 9 0 O 1 N l Y 3 R p b 2 4 x L 1 R P U D I w M D B f d m 9 j Y W I g c 3 R h d H M v Q 2 h h b m d l Z C B U e X B l L n t u d W 1 F b n R p d G l l c y w x f S Z x d W 9 0 O y w m c X V v d D t T Z W N 0 a W 9 u M S 9 U T 1 A y M D A w X 3 Z v Y 2 F i I H N 0 Y X R z L 0 N o Y W 5 n Z W Q g V H l w Z S 5 7 b n V t V X J s c y w y f S Z x d W 9 0 O y w m c X V v d D t T Z W N 0 a W 9 u M S 9 U T 1 A y M D A w X 3 Z v Y 2 F i I H N 0 Y X R z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M j A w M F 9 2 b 2 N h Y i U y M H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Z v Y 2 F i J T I w c 3 R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e y D 8 S i 4 E G Q a 8 H q x l E L B g A A A A A C A A A A A A A Q Z g A A A A E A A C A A A A D K 7 E h G c K T D g Z G W k k x + 5 R x 1 5 p k a E X p 4 d e E b r J 7 5 e m q J I A A A A A A O g A A A A A I A A C A A A A D A m A p D 7 8 L S 7 / V 8 U S f Z f Q 4 y U R P N q j F f j A t R n u w x / v C 3 t F A A A A C D y 8 0 G b + 8 + W B B + L t 5 w d s c R V H c s x + U 7 n I C L J W / L j V C O 1 9 Y n j h z e 9 e C W F p m D A R o 4 R T t k E q 8 L 4 B D x f z V J b 0 S Z I t d 2 O A L N V a c 5 T c n f C Y q k 5 y m D f E A A A A D A o p 0 8 b r w b L e m d G W v f k q N a 3 M 8 E h O 4 i s Q B + U z N c d 1 B U 6 a h o 2 5 l w M h s p Y r K l X 1 s u u f f f p y M v I j f i H + K 6 N m k p D l n / < / D a t a M a s h u p > 
</file>

<file path=customXml/itemProps1.xml><?xml version="1.0" encoding="utf-8"?>
<ds:datastoreItem xmlns:ds="http://schemas.openxmlformats.org/officeDocument/2006/customXml" ds:itemID="{86CAB7C3-C262-466F-892E-AF76C4632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brink</dc:creator>
  <cp:lastModifiedBy>alebrink</cp:lastModifiedBy>
  <dcterms:created xsi:type="dcterms:W3CDTF">2023-01-09T10:18:25Z</dcterms:created>
  <dcterms:modified xsi:type="dcterms:W3CDTF">2023-01-09T12:47:07Z</dcterms:modified>
</cp:coreProperties>
</file>